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C:\Users\chens\Downloads\"/>
    </mc:Choice>
  </mc:AlternateContent>
  <xr:revisionPtr revIDLastSave="0" documentId="13_ncr:1_{CF7B8E63-AEF0-4B72-8A28-09DF2B95B0B1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Instructions" sheetId="2" r:id="rId1"/>
    <sheet name="Product Reference" sheetId="4" r:id="rId2"/>
  </sheets>
  <externalReferences>
    <externalReference r:id="rId3"/>
  </externalReferences>
  <definedNames>
    <definedName name="_xlnm._FilterDatabase" localSheetId="1" hidden="1">'Product Reference'!$A$1:$O$2</definedName>
    <definedName name="COD_AbnGlnLookup">OFFSET('[1]Code Lists'!$C$2,0,0,COUNTA('[1]Code Lists'!$C:$C)-1,4)</definedName>
    <definedName name="COD_AbnList">OFFSET('[1]Code Lists'!$C$2,0,0,COUNTA('[1]Code Lists'!$C:$C)-1,1)</definedName>
    <definedName name="COD_AbnSupplierLookup">OFFSET('[1]Code Lists'!$C$2,0,0,COUNTA('[1]Code Lists'!$C:$C)-1,3)</definedName>
    <definedName name="COD_CategoryDescriptionList">OFFSET('[1]Code Lists'!$R$2,0,0,COUNTA('[1]Code Lists'!$R:$R)-1,1)</definedName>
    <definedName name="COD_CategoryList">OFFSET('[1]Code Lists'!$Q$2,0,0,COUNTA('[1]Code Lists'!$Q:$Q)-1,1)</definedName>
    <definedName name="COD_CategoryLookup">OFFSET('[1]Code Lists'!$Q$2,0,0,COUNTA('[1]Code Lists'!$Q:$Q)-1,2)</definedName>
    <definedName name="COD_ContractNameList">'[1]Code Lists'!$O$2</definedName>
    <definedName name="COD_CountryOfOriginList">OFFSET('[1]Code Lists'!$K$2,0,0,COUNTA('[1]Code Lists'!$K:$K)-1,1)</definedName>
    <definedName name="COD_StartDateList">'[1]Code Lists'!$M$2</definedName>
    <definedName name="COD_SubCategoryDescriptionList">OFFSET('[1]Code Lists'!$T$2,0,0,COUNTA('[1]Code Lists'!$T:$T)-1,1)</definedName>
    <definedName name="COD_SubCategoryList">OFFSET('[1]Code Lists'!$T$2,0,0,COUNTA('[1]Code Lists'!$T:$T)-1,1)</definedName>
    <definedName name="COD_SubCategoryLookup">OFFSET('[1]Code Lists'!$T$2,0,0,COUNTA('[1]Code Lists'!$T:$T)-1,2)</definedName>
    <definedName name="COD_SupplierNameGLNLookup">OFFSET('[1]Code Lists'!$E$2,0,0,COUNTA('[1]Code Lists'!$E:$E)-1,2)</definedName>
    <definedName name="COD_SupplierNameList">OFFSET('[1]Code Lists'!$E$2,0,0,COUNTA('[1]Code Lists'!$E:$E)-1,1)</definedName>
    <definedName name="COD_UOMDescriptionList">OFFSET('[1]Code Lists'!$I$2,0,0,COUNTA('[1]Code Lists'!$I:$I)-1,1)</definedName>
    <definedName name="COD_UOMLookup">OFFSET('[1]Code Lists'!$H$2,0,0,COUNTA('[1]Code Lists'!$H:$H)-1,2)</definedName>
    <definedName name="COD_YesNoList">OFFSET('[1]Code Lists'!$A$2,0,0,COUNTA('[1]Code Lists'!$A:$A)-1,1)</definedName>
    <definedName name="ContractNo">'[1]Code Lists'!$W$2</definedName>
    <definedName name="SAPBEXdnldView" hidden="1">"42C9SGJD6T0PQZQXM365X0KNM"</definedName>
    <definedName name="SAPBEXsysID" hidden="1">"PW1"</definedName>
    <definedName name="SupplierNameGLNLookup">OFFSET('[1]Code Lists'!$K$2,0,0,COUNTA('[1]Code Lists'!$K:$K)-1,2)</definedName>
    <definedName name="SupplierNameList">OFFSET('[1]Code Lists'!$K$2,0,0,COUNTA('[1]Code Lists'!$K:$K)-1,1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7" uniqueCount="27">
  <si>
    <t>Introduction</t>
  </si>
  <si>
    <t>For suppliers only</t>
  </si>
  <si>
    <t>Inside the 'Product Reference' tab, please populate columns A-J, and send this document to your health service referee.</t>
  </si>
  <si>
    <t>Reference sites may be from a public or private health service within Australia (Victoria or other states) only, and not from other countries.</t>
  </si>
  <si>
    <t>For health service referee only</t>
  </si>
  <si>
    <t>Upon receiving the pre-populated 'Product Reference' tab from the supplier, please fill in columns K-0.</t>
  </si>
  <si>
    <r>
      <t xml:space="preserve">Your reference letter </t>
    </r>
    <r>
      <rPr>
        <b/>
        <sz val="10"/>
        <rFont val="Verdana"/>
        <family val="2"/>
      </rPr>
      <t>must</t>
    </r>
    <r>
      <rPr>
        <sz val="10"/>
        <rFont val="Verdana"/>
        <family val="2"/>
      </rPr>
      <t xml:space="preserve"> be sent from your </t>
    </r>
    <r>
      <rPr>
        <b/>
        <sz val="10"/>
        <rFont val="Verdana"/>
        <family val="2"/>
      </rPr>
      <t xml:space="preserve">personal health service email address </t>
    </r>
    <r>
      <rPr>
        <sz val="10"/>
        <rFont val="Verdana"/>
        <family val="2"/>
      </rPr>
      <t>(i.e John.Smith@victoriahospital.org.au) and not from a generic health service email address (i.e Supply@victoriahospital.org.au). This is to ensure intergirty of your reference.</t>
    </r>
  </si>
  <si>
    <r>
      <t xml:space="preserve">Your reference letter </t>
    </r>
    <r>
      <rPr>
        <b/>
        <sz val="10"/>
        <rFont val="Verdana"/>
        <family val="2"/>
      </rPr>
      <t>from your</t>
    </r>
    <r>
      <rPr>
        <sz val="10"/>
        <rFont val="Verdana"/>
        <family val="2"/>
      </rPr>
      <t xml:space="preserve"> </t>
    </r>
    <r>
      <rPr>
        <b/>
        <sz val="10"/>
        <rFont val="Verdana"/>
        <family val="2"/>
      </rPr>
      <t xml:space="preserve">personal email address </t>
    </r>
    <r>
      <rPr>
        <sz val="10"/>
        <rFont val="Verdana"/>
        <family val="2"/>
      </rPr>
      <t>(i.e John.Smith@gmail.com) is not acceptable.</t>
    </r>
  </si>
  <si>
    <t>Supplier Name</t>
  </si>
  <si>
    <t>Ordering Part Number</t>
  </si>
  <si>
    <t xml:space="preserve">Product Sub Category Description
</t>
  </si>
  <si>
    <t>Brand Name (this will include all size variations)</t>
  </si>
  <si>
    <t xml:space="preserve">Full Product Description </t>
  </si>
  <si>
    <t>Referee Name</t>
  </si>
  <si>
    <t>Referee Clinical Position</t>
  </si>
  <si>
    <t>Referee Health Service</t>
  </si>
  <si>
    <t>Referee Personal Health Service Email</t>
  </si>
  <si>
    <t>Referee Phone Number</t>
  </si>
  <si>
    <t>Are you aware of your nomination as a reference site
(Yes/No)</t>
  </si>
  <si>
    <t>Do you have a conflict of interest and therefore cannot participate
(Yes/No)</t>
  </si>
  <si>
    <t>Has your organisation trialled and evaluated this product/ range?
(Yes/No)</t>
  </si>
  <si>
    <t>Is it clinically acceptable 
(Yes/No)</t>
  </si>
  <si>
    <t>Please provide any additional comments regarding this product or supplier</t>
  </si>
  <si>
    <t>A supplier who has submitted a bid in this tender have nominated you as a referee for their products. The list of the product/s including ordering part number and full product description is provided in the 'Product Reference' tab.</t>
  </si>
  <si>
    <t xml:space="preserve"> HSVITS2023-021 Monitoring Products
</t>
  </si>
  <si>
    <t>HealthShare Victoria (HSV) is currently evaluating the  HSVITS2023-021 Monitoring Products tender.</t>
  </si>
  <si>
    <r>
      <t xml:space="preserve">Once completed, please forward this to: </t>
    </r>
    <r>
      <rPr>
        <b/>
        <sz val="10"/>
        <rFont val="Verdana"/>
        <family val="2"/>
      </rPr>
      <t xml:space="preserve">helpdesk@healthsharevic.org.au , </t>
    </r>
    <r>
      <rPr>
        <sz val="10"/>
        <rFont val="Verdana"/>
        <family val="2"/>
      </rPr>
      <t>with a subject title as</t>
    </r>
    <r>
      <rPr>
        <b/>
        <sz val="10"/>
        <rFont val="Verdana"/>
        <family val="2"/>
      </rPr>
      <t xml:space="preserve"> ' HSVITS2023-021 Monitoring Products - Reference letter</t>
    </r>
    <r>
      <rPr>
        <sz val="10"/>
        <rFont val="Verdana"/>
        <family val="2"/>
      </rPr>
      <t xml:space="preserve">' no later </t>
    </r>
    <r>
      <rPr>
        <b/>
        <u/>
        <sz val="10"/>
        <rFont val="Verdana"/>
        <family val="2"/>
      </rPr>
      <t xml:space="preserve">than </t>
    </r>
    <r>
      <rPr>
        <b/>
        <u/>
        <sz val="10"/>
        <color rgb="FFFF0000"/>
        <rFont val="Verdana"/>
        <family val="2"/>
      </rPr>
      <t>Thursday, 20th October 2022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b/>
      <sz val="14"/>
      <color theme="1"/>
      <name val="Verdana"/>
      <family val="2"/>
    </font>
    <font>
      <b/>
      <sz val="10"/>
      <color theme="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b/>
      <u/>
      <sz val="10"/>
      <name val="Verdana"/>
      <family val="2"/>
    </font>
    <font>
      <b/>
      <sz val="10"/>
      <color theme="1"/>
      <name val="Verdana"/>
      <family val="2"/>
    </font>
    <font>
      <sz val="10"/>
      <color theme="1"/>
      <name val="Verdana"/>
      <family val="2"/>
    </font>
    <font>
      <b/>
      <u/>
      <sz val="10"/>
      <color rgb="FFFF0000"/>
      <name val="Verdana"/>
      <family val="2"/>
    </font>
  </fonts>
  <fills count="5">
    <fill>
      <patternFill patternType="none"/>
    </fill>
    <fill>
      <patternFill patternType="gray125"/>
    </fill>
    <fill>
      <patternFill patternType="solid">
        <fgColor theme="7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1" fillId="0" borderId="0" xfId="0" applyFont="1" applyAlignment="1">
      <alignment horizontal="center" vertical="center" wrapText="1"/>
    </xf>
    <xf numFmtId="0" fontId="2" fillId="2" borderId="0" xfId="0" applyFont="1" applyFill="1" applyAlignment="1">
      <alignment horizontal="left" wrapText="1"/>
    </xf>
    <xf numFmtId="0" fontId="3" fillId="0" borderId="0" xfId="0" quotePrefix="1" applyFont="1" applyAlignment="1">
      <alignment horizontal="left" vertical="center" wrapText="1"/>
    </xf>
    <xf numFmtId="0" fontId="3" fillId="0" borderId="0" xfId="0" applyFont="1" applyAlignment="1">
      <alignment horizontal="left" wrapText="1"/>
    </xf>
    <xf numFmtId="0" fontId="6" fillId="4" borderId="1" xfId="0" applyFont="1" applyFill="1" applyBorder="1" applyAlignment="1">
      <alignment wrapText="1"/>
    </xf>
    <xf numFmtId="0" fontId="6" fillId="4" borderId="1" xfId="0" applyFont="1" applyFill="1" applyBorder="1"/>
    <xf numFmtId="0" fontId="6" fillId="3" borderId="1" xfId="0" applyFont="1" applyFill="1" applyBorder="1" applyAlignment="1">
      <alignment wrapText="1"/>
    </xf>
    <xf numFmtId="0" fontId="7" fillId="0" borderId="0" xfId="0" applyFont="1"/>
    <xf numFmtId="0" fontId="7" fillId="0" borderId="1" xfId="0" applyFont="1" applyBorder="1"/>
    <xf numFmtId="0" fontId="7" fillId="0" borderId="1" xfId="0" applyFont="1" applyBorder="1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externalLink" Target="externalLinks/externalLink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ulse.hpv.org.au/divisions/HPVIS/MPS/HPVC2013-079%20Intravenous%20Access%20Devices%20and%20Administration%20Consumables%20Pricing%20Schedul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Award Matrix"/>
      <sheetName val="User Guide - Suppliers"/>
      <sheetName val="Pricing Schedule"/>
      <sheetName val="Inactive Records"/>
      <sheetName val="Conditionally Accepted - Info"/>
      <sheetName val="Code Lists"/>
      <sheetName val="Validation"/>
      <sheetName val="Conditional Award"/>
      <sheetName val="Conditions of Contract"/>
      <sheetName val="Version Control Form"/>
      <sheetName val="Report"/>
      <sheetName val="List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Yes/No</v>
          </cell>
        </row>
      </sheetData>
      <sheetData sheetId="6">
        <row r="1">
          <cell r="A1" t="str">
            <v>Yes/No</v>
          </cell>
          <cell r="C1" t="str">
            <v>ABN</v>
          </cell>
          <cell r="E1" t="str">
            <v>Supplier Name</v>
          </cell>
          <cell r="H1" t="str">
            <v>UOM Code</v>
          </cell>
          <cell r="I1" t="str">
            <v>UOM Description</v>
          </cell>
          <cell r="K1" t="str">
            <v>Country of Origin</v>
          </cell>
          <cell r="Q1" t="str">
            <v>Category Code</v>
          </cell>
          <cell r="R1" t="str">
            <v>Category Description</v>
          </cell>
          <cell r="T1" t="str">
            <v>SubCategory Code</v>
          </cell>
        </row>
        <row r="2">
          <cell r="A2" t="str">
            <v>No</v>
          </cell>
          <cell r="C2" t="str">
            <v>90 000 100 096</v>
          </cell>
          <cell r="E2" t="str">
            <v>3M Australia Pty Ltd</v>
          </cell>
          <cell r="H2" t="str">
            <v>15</v>
          </cell>
          <cell r="I2" t="str">
            <v>Stick</v>
          </cell>
          <cell r="K2" t="str">
            <v>;Afghanistan;</v>
          </cell>
          <cell r="M2">
            <v>41768</v>
          </cell>
          <cell r="O2" t="str">
            <v>Intravenous Access Devices and Administration Consumables</v>
          </cell>
          <cell r="Q2" t="str">
            <v>01</v>
          </cell>
          <cell r="R2" t="str">
            <v>Peripheral Intravenous Cannulae</v>
          </cell>
          <cell r="T2" t="str">
            <v>01.01</v>
          </cell>
          <cell r="W2" t="str">
            <v>HPVC2013-079</v>
          </cell>
        </row>
        <row r="3">
          <cell r="A3" t="str">
            <v>Yes</v>
          </cell>
          <cell r="C3" t="str">
            <v>55 096 671 920</v>
          </cell>
          <cell r="E3" t="str">
            <v>5 Ways Foodservice Pty Ltd</v>
          </cell>
          <cell r="H3" t="str">
            <v>1N</v>
          </cell>
          <cell r="I3" t="str">
            <v>Count</v>
          </cell>
          <cell r="K3" t="str">
            <v>;Aland Islands;</v>
          </cell>
          <cell r="Q3" t="str">
            <v>02</v>
          </cell>
          <cell r="R3" t="str">
            <v>Winged Intravenous Devices</v>
          </cell>
          <cell r="T3" t="str">
            <v>01.02</v>
          </cell>
        </row>
        <row r="4">
          <cell r="C4" t="str">
            <v>95 000 180 389</v>
          </cell>
          <cell r="E4" t="str">
            <v>Abbott Australasia Pty Ltd</v>
          </cell>
          <cell r="H4" t="str">
            <v>26</v>
          </cell>
          <cell r="I4" t="str">
            <v>Actual Ton</v>
          </cell>
          <cell r="K4" t="str">
            <v>;Albania;</v>
          </cell>
          <cell r="Q4" t="str">
            <v>03</v>
          </cell>
          <cell r="R4" t="str">
            <v>Peripherally Inserted Central Catheters</v>
          </cell>
          <cell r="T4" t="str">
            <v>02.01</v>
          </cell>
        </row>
        <row r="5">
          <cell r="C5" t="str">
            <v>75 423 128 291</v>
          </cell>
          <cell r="E5" t="str">
            <v>Able Plastics</v>
          </cell>
          <cell r="H5" t="str">
            <v>4G</v>
          </cell>
          <cell r="I5" t="str">
            <v>Microliter</v>
          </cell>
          <cell r="K5" t="str">
            <v>;Algeria;</v>
          </cell>
          <cell r="Q5" t="str">
            <v>04</v>
          </cell>
          <cell r="R5" t="str">
            <v>Central Venous Catheters And Central Venous Catheterisation Kits</v>
          </cell>
          <cell r="T5" t="str">
            <v>02.02</v>
          </cell>
        </row>
        <row r="6">
          <cell r="C6" t="str">
            <v>34 939 137 646</v>
          </cell>
          <cell r="E6" t="str">
            <v>Active Hospitality Supplies Pty Ltd</v>
          </cell>
          <cell r="H6" t="str">
            <v>58</v>
          </cell>
          <cell r="I6" t="str">
            <v>Net Kilograms</v>
          </cell>
          <cell r="K6" t="str">
            <v>;American Samoa;</v>
          </cell>
          <cell r="Q6" t="str">
            <v>05</v>
          </cell>
          <cell r="R6" t="str">
            <v>Gravity Intravenous Administration Sets</v>
          </cell>
          <cell r="T6" t="str">
            <v>03.01</v>
          </cell>
        </row>
        <row r="7">
          <cell r="C7" t="str">
            <v>54 734 838 472</v>
          </cell>
          <cell r="E7" t="str">
            <v>Aero Healthcare</v>
          </cell>
          <cell r="H7" t="str">
            <v>AF</v>
          </cell>
          <cell r="I7" t="str">
            <v>Centigram</v>
          </cell>
          <cell r="K7" t="str">
            <v>;Andorra;</v>
          </cell>
          <cell r="Q7" t="str">
            <v>06</v>
          </cell>
          <cell r="R7" t="str">
            <v>Burettes</v>
          </cell>
          <cell r="T7" t="str">
            <v>03.02</v>
          </cell>
        </row>
        <row r="8">
          <cell r="C8" t="str">
            <v>80 004 726 890</v>
          </cell>
          <cell r="E8" t="str">
            <v>Agar Cleaning Systems Pty Ltd</v>
          </cell>
          <cell r="H8" t="str">
            <v>AS</v>
          </cell>
          <cell r="I8" t="str">
            <v>Assortment</v>
          </cell>
          <cell r="K8" t="str">
            <v>;Angola;</v>
          </cell>
          <cell r="Q8" t="str">
            <v>07</v>
          </cell>
          <cell r="R8" t="str">
            <v>Intravenous Extension Tubing</v>
          </cell>
          <cell r="T8" t="str">
            <v>03.03</v>
          </cell>
        </row>
        <row r="9">
          <cell r="C9" t="str">
            <v>41 002 653 045</v>
          </cell>
          <cell r="E9" t="str">
            <v>Air Liquide Healthcare Pty. Ltd.</v>
          </cell>
          <cell r="H9" t="str">
            <v>B8</v>
          </cell>
          <cell r="I9" t="str">
            <v>Board</v>
          </cell>
          <cell r="K9" t="str">
            <v>;Anguilla;</v>
          </cell>
          <cell r="Q9" t="str">
            <v>08</v>
          </cell>
          <cell r="R9" t="str">
            <v>Intravenous Extension Sets</v>
          </cell>
          <cell r="T9" t="str">
            <v>03.04</v>
          </cell>
        </row>
        <row r="10">
          <cell r="C10" t="str">
            <v>88 000 740 830</v>
          </cell>
          <cell r="E10" t="str">
            <v>Alcon Laboratories (Australia) Pty Ltd</v>
          </cell>
          <cell r="H10" t="str">
            <v>BA</v>
          </cell>
          <cell r="I10" t="str">
            <v>Bale</v>
          </cell>
          <cell r="K10" t="str">
            <v>;Antarctica;</v>
          </cell>
          <cell r="Q10" t="str">
            <v>09</v>
          </cell>
          <cell r="R10" t="str">
            <v>Multiflow Adaptors</v>
          </cell>
          <cell r="T10" t="str">
            <v>03.05</v>
          </cell>
        </row>
        <row r="11">
          <cell r="C11" t="str">
            <v>93 002 359 739</v>
          </cell>
          <cell r="E11" t="str">
            <v>Alphapharm Pty Ltd</v>
          </cell>
          <cell r="H11" t="str">
            <v>BB</v>
          </cell>
          <cell r="I11" t="str">
            <v>Base box</v>
          </cell>
          <cell r="K11" t="str">
            <v>;Antigua and Barbuda;</v>
          </cell>
          <cell r="Q11" t="str">
            <v>10</v>
          </cell>
          <cell r="R11" t="str">
            <v>Intravenous Access Ports</v>
          </cell>
          <cell r="T11" t="str">
            <v>03.06</v>
          </cell>
        </row>
        <row r="12">
          <cell r="C12" t="str">
            <v>80 138 610 554</v>
          </cell>
          <cell r="E12" t="str">
            <v>Ambu Australia Pty Ltd</v>
          </cell>
          <cell r="H12" t="str">
            <v>BD</v>
          </cell>
          <cell r="I12" t="str">
            <v>Bundle</v>
          </cell>
          <cell r="K12" t="str">
            <v>;Argentina;</v>
          </cell>
          <cell r="Q12" t="str">
            <v>11</v>
          </cell>
          <cell r="R12" t="str">
            <v>Intravenous Access Port Caps</v>
          </cell>
          <cell r="T12" t="str">
            <v>03.07</v>
          </cell>
        </row>
        <row r="13">
          <cell r="C13" t="str">
            <v>17 103 939 420</v>
          </cell>
          <cell r="E13" t="str">
            <v>GAMA HEALTHCARE AUSTRALIA PTY LTD</v>
          </cell>
          <cell r="H13" t="str">
            <v>BF</v>
          </cell>
          <cell r="I13" t="str">
            <v>Board Feet</v>
          </cell>
          <cell r="K13" t="str">
            <v>;Armenia;</v>
          </cell>
          <cell r="Q13" t="str">
            <v>12</v>
          </cell>
          <cell r="R13" t="str">
            <v>PositIVe Pressure Displacement Valves</v>
          </cell>
          <cell r="T13" t="str">
            <v>03.08</v>
          </cell>
        </row>
        <row r="14">
          <cell r="C14" t="str">
            <v>89 004 085 330</v>
          </cell>
          <cell r="E14" t="str">
            <v>Ansell Ltd</v>
          </cell>
          <cell r="H14" t="str">
            <v>BG</v>
          </cell>
          <cell r="I14" t="str">
            <v>Bag</v>
          </cell>
          <cell r="K14" t="str">
            <v>;Aruba;</v>
          </cell>
          <cell r="Q14" t="str">
            <v>13</v>
          </cell>
          <cell r="R14" t="str">
            <v>Stopcocks</v>
          </cell>
          <cell r="T14" t="str">
            <v>04.02</v>
          </cell>
        </row>
        <row r="15">
          <cell r="C15" t="str">
            <v>82 067 659 072</v>
          </cell>
          <cell r="E15" t="str">
            <v>Apex Cleaning and Polishing Supplies Pty Ltd</v>
          </cell>
          <cell r="H15" t="str">
            <v>BI</v>
          </cell>
          <cell r="I15" t="str">
            <v>Bar</v>
          </cell>
          <cell r="K15" t="str">
            <v>;Australia;</v>
          </cell>
          <cell r="Q15" t="str">
            <v>14</v>
          </cell>
          <cell r="R15" t="str">
            <v>Port Access Needles</v>
          </cell>
          <cell r="T15" t="str">
            <v>04.04</v>
          </cell>
        </row>
        <row r="16">
          <cell r="C16" t="str">
            <v>52 096 916 148</v>
          </cell>
          <cell r="E16" t="str">
            <v>Apotex Pty Ltd</v>
          </cell>
          <cell r="H16" t="str">
            <v>BL</v>
          </cell>
          <cell r="I16" t="str">
            <v>Block</v>
          </cell>
          <cell r="K16" t="str">
            <v>;Austria;</v>
          </cell>
          <cell r="Q16" t="str">
            <v>15</v>
          </cell>
          <cell r="R16" t="str">
            <v>Intravenous Catheter Fixation Devices</v>
          </cell>
          <cell r="T16" t="str">
            <v>04.06</v>
          </cell>
        </row>
        <row r="17">
          <cell r="C17" t="str">
            <v>29 010 656 612</v>
          </cell>
          <cell r="E17" t="str">
            <v>Applied Medical Australia Pty Ltd</v>
          </cell>
          <cell r="H17" t="str">
            <v>BN</v>
          </cell>
          <cell r="I17" t="str">
            <v>Bulk</v>
          </cell>
          <cell r="K17" t="str">
            <v>;Azerbaijan;</v>
          </cell>
          <cell r="Q17" t="str">
            <v>16</v>
          </cell>
          <cell r="R17" t="str">
            <v>Antiseptic Skin Preparation Swab Sticks, Wipes &amp; Applicators</v>
          </cell>
          <cell r="T17" t="str">
            <v>04.07</v>
          </cell>
        </row>
        <row r="18">
          <cell r="C18" t="str">
            <v>50 249 979 689</v>
          </cell>
          <cell r="E18" t="str">
            <v>APS Medical</v>
          </cell>
          <cell r="H18" t="str">
            <v>BO</v>
          </cell>
          <cell r="I18" t="str">
            <v>Bottle</v>
          </cell>
          <cell r="K18" t="str">
            <v>;Bahamas;</v>
          </cell>
          <cell r="Q18" t="str">
            <v>17</v>
          </cell>
          <cell r="R18" t="str">
            <v>IV Start Kits</v>
          </cell>
          <cell r="T18" t="str">
            <v>05.01</v>
          </cell>
        </row>
        <row r="19">
          <cell r="C19" t="str">
            <v>89 001 230 431</v>
          </cell>
          <cell r="E19" t="str">
            <v>Arthur Bailey Surgico Pty Ltd</v>
          </cell>
          <cell r="H19" t="str">
            <v>BP</v>
          </cell>
          <cell r="I19" t="str">
            <v>Hundred board foot</v>
          </cell>
          <cell r="K19" t="str">
            <v>;Bahrain;</v>
          </cell>
          <cell r="Q19" t="str">
            <v>18</v>
          </cell>
          <cell r="R19" t="str">
            <v>Non-Powered Ambulatory Infusion Devices</v>
          </cell>
          <cell r="T19" t="str">
            <v>05.02</v>
          </cell>
        </row>
        <row r="20">
          <cell r="C20" t="str">
            <v>71 066 281 132</v>
          </cell>
          <cell r="E20" t="str">
            <v>Allegra Orthopaedics Limited</v>
          </cell>
          <cell r="H20" t="str">
            <v>BR</v>
          </cell>
          <cell r="I20" t="str">
            <v>Barrel</v>
          </cell>
          <cell r="K20" t="str">
            <v>;Bangladesh;</v>
          </cell>
          <cell r="Q20" t="str">
            <v>19</v>
          </cell>
          <cell r="R20" t="str">
            <v xml:space="preserve"> CLOSED SYSTEM TRANSFER DEVICES</v>
          </cell>
          <cell r="T20" t="str">
            <v>05.03</v>
          </cell>
        </row>
        <row r="21">
          <cell r="C21" t="str">
            <v>88 004 118 594</v>
          </cell>
          <cell r="E21" t="str">
            <v>Aspen Pharma Pty Ltd</v>
          </cell>
          <cell r="H21" t="str">
            <v>BU</v>
          </cell>
          <cell r="I21" t="str">
            <v>Bushel</v>
          </cell>
          <cell r="K21" t="str">
            <v>;Barbados;</v>
          </cell>
          <cell r="T21" t="str">
            <v>05.04</v>
          </cell>
        </row>
        <row r="22">
          <cell r="C22" t="str">
            <v>54 009 682 311</v>
          </cell>
          <cell r="E22" t="str">
            <v>AstraZeneca Pty Ltd</v>
          </cell>
          <cell r="H22" t="str">
            <v>BX</v>
          </cell>
          <cell r="I22" t="str">
            <v>Box</v>
          </cell>
          <cell r="K22" t="str">
            <v>;Belarus;</v>
          </cell>
          <cell r="T22" t="str">
            <v>05.05</v>
          </cell>
        </row>
        <row r="23">
          <cell r="C23" t="str">
            <v>81 001 215 890</v>
          </cell>
          <cell r="E23" t="str">
            <v>Austmel Pty Ltd</v>
          </cell>
          <cell r="H23" t="str">
            <v>C3</v>
          </cell>
          <cell r="I23" t="str">
            <v>Centiliter</v>
          </cell>
          <cell r="K23" t="str">
            <v>;Belgium;</v>
          </cell>
          <cell r="T23" t="str">
            <v>05.06</v>
          </cell>
        </row>
        <row r="24">
          <cell r="C24" t="str">
            <v>40 078 021 575</v>
          </cell>
          <cell r="E24" t="str">
            <v>Austramedex (VIC) Pty Ltd</v>
          </cell>
          <cell r="H24" t="str">
            <v>C34</v>
          </cell>
          <cell r="I24" t="str">
            <v>Mole</v>
          </cell>
          <cell r="K24" t="str">
            <v>;Belize;</v>
          </cell>
          <cell r="T24" t="str">
            <v>05.07</v>
          </cell>
        </row>
        <row r="25">
          <cell r="C25" t="str">
            <v>56 002 945 155</v>
          </cell>
          <cell r="E25" t="str">
            <v>B Braun Australia Pty Ltd</v>
          </cell>
          <cell r="H25" t="str">
            <v>C8</v>
          </cell>
          <cell r="I25" t="str">
            <v>Cubic Decimeters</v>
          </cell>
          <cell r="K25" t="str">
            <v>;Benin;</v>
          </cell>
          <cell r="T25" t="str">
            <v>06.01</v>
          </cell>
        </row>
        <row r="26">
          <cell r="C26" t="str">
            <v>48 097 819 291</v>
          </cell>
          <cell r="E26" t="str">
            <v>BAGCO PTY. LTD.</v>
          </cell>
          <cell r="H26" t="str">
            <v>CA</v>
          </cell>
          <cell r="I26" t="str">
            <v>Case</v>
          </cell>
          <cell r="K26" t="str">
            <v>;Bermuda;</v>
          </cell>
          <cell r="T26" t="str">
            <v>07.01</v>
          </cell>
        </row>
        <row r="27">
          <cell r="C27" t="str">
            <v>50 001 468 935</v>
          </cell>
          <cell r="E27" t="str">
            <v>Bard Australia Pty. Limited</v>
          </cell>
          <cell r="H27" t="str">
            <v>CC</v>
          </cell>
          <cell r="I27" t="str">
            <v>Cubic Centimeter</v>
          </cell>
          <cell r="K27" t="str">
            <v>;Bhutan;</v>
          </cell>
          <cell r="T27" t="str">
            <v>07.02</v>
          </cell>
        </row>
        <row r="28">
          <cell r="C28" t="str">
            <v>34 000 650 251</v>
          </cell>
          <cell r="E28" t="str">
            <v>Valeant (Australia) Pty Limited</v>
          </cell>
          <cell r="H28" t="str">
            <v>CE</v>
          </cell>
          <cell r="I28" t="str">
            <v>Degrees Celsius (Centigrade)</v>
          </cell>
          <cell r="K28" t="str">
            <v>;Bolivia;</v>
          </cell>
          <cell r="T28" t="str">
            <v>07.03</v>
          </cell>
        </row>
        <row r="29">
          <cell r="C29" t="str">
            <v>43 000 392 781</v>
          </cell>
          <cell r="E29" t="str">
            <v>Baxter Healthcare Pty Ltd</v>
          </cell>
          <cell r="H29" t="str">
            <v>CF</v>
          </cell>
          <cell r="I29" t="str">
            <v>Cubic Feet</v>
          </cell>
          <cell r="K29" t="str">
            <v>;Bosnia and Herzegovina;</v>
          </cell>
          <cell r="T29" t="str">
            <v>08.01</v>
          </cell>
        </row>
        <row r="30">
          <cell r="C30" t="str">
            <v>76 138 473 220</v>
          </cell>
          <cell r="E30" t="str">
            <v>Bay Medical Pty Ltd</v>
          </cell>
          <cell r="H30" t="str">
            <v>CG</v>
          </cell>
          <cell r="I30" t="str">
            <v>Card</v>
          </cell>
          <cell r="K30" t="str">
            <v>;Botswana;</v>
          </cell>
          <cell r="T30" t="str">
            <v>09.01</v>
          </cell>
        </row>
        <row r="31">
          <cell r="C31" t="str">
            <v>82 005 914 796</v>
          </cell>
          <cell r="E31" t="str">
            <v>BECTON DICKINSON PTY. LTD.</v>
          </cell>
          <cell r="H31" t="str">
            <v>CI</v>
          </cell>
          <cell r="I31" t="str">
            <v>Cubic Inches</v>
          </cell>
          <cell r="K31" t="str">
            <v>;Bouvet Island;</v>
          </cell>
          <cell r="T31" t="str">
            <v>10.01</v>
          </cell>
        </row>
        <row r="32">
          <cell r="C32" t="str">
            <v>69 053 695 855</v>
          </cell>
          <cell r="E32" t="str">
            <v>Bidvest (Victoria) Pty Ltd</v>
          </cell>
          <cell r="H32" t="str">
            <v>CM</v>
          </cell>
          <cell r="I32" t="str">
            <v>Centimeter</v>
          </cell>
          <cell r="K32" t="str">
            <v>;Brazil;</v>
          </cell>
          <cell r="T32" t="str">
            <v>10.02</v>
          </cell>
        </row>
        <row r="33">
          <cell r="C33" t="str">
            <v>70 094 793 656</v>
          </cell>
          <cell r="E33" t="str">
            <v>Big Green Surgical Company Pty Ltd</v>
          </cell>
          <cell r="H33" t="str">
            <v>CMK</v>
          </cell>
          <cell r="I33" t="str">
            <v>Square Centimetre</v>
          </cell>
          <cell r="K33" t="str">
            <v>;British Indian Ocean;</v>
          </cell>
          <cell r="T33" t="str">
            <v>10.03</v>
          </cell>
        </row>
        <row r="34">
          <cell r="C34" t="str">
            <v>64 112 502 977</v>
          </cell>
          <cell r="E34" t="str">
            <v>Bio-Excel (Australia) Pty Ltd</v>
          </cell>
          <cell r="H34" t="str">
            <v>CN</v>
          </cell>
          <cell r="I34" t="str">
            <v>Can</v>
          </cell>
          <cell r="K34" t="str">
            <v>;Brunei Darussalam;</v>
          </cell>
          <cell r="T34" t="str">
            <v>11.01</v>
          </cell>
        </row>
        <row r="35">
          <cell r="C35" t="str">
            <v>52 085 953 608</v>
          </cell>
          <cell r="E35" t="str">
            <v>Biotronik Australia Pty Limited</v>
          </cell>
          <cell r="H35" t="str">
            <v>CO</v>
          </cell>
          <cell r="I35" t="str">
            <v>Cubic Meters (Net)</v>
          </cell>
          <cell r="K35" t="str">
            <v>;Bulgaria;</v>
          </cell>
          <cell r="T35" t="str">
            <v>11.02</v>
          </cell>
        </row>
        <row r="36">
          <cell r="C36" t="str">
            <v>98 394 312 823</v>
          </cell>
          <cell r="E36" t="str">
            <v>Blue H20 Filtration</v>
          </cell>
          <cell r="H36" t="str">
            <v>CQ</v>
          </cell>
          <cell r="I36" t="str">
            <v>Cartridge</v>
          </cell>
          <cell r="K36" t="str">
            <v>;Burkina Faso;</v>
          </cell>
          <cell r="T36" t="str">
            <v>12.01</v>
          </cell>
        </row>
        <row r="37">
          <cell r="C37" t="str">
            <v>96 129 888 259</v>
          </cell>
          <cell r="E37" t="str">
            <v>ICU MEDICAL AUSTRALIA PTY LIMITED</v>
          </cell>
          <cell r="H37" t="str">
            <v>CR</v>
          </cell>
          <cell r="I37" t="str">
            <v>Cubic Meter</v>
          </cell>
          <cell r="K37" t="str">
            <v>;Burundi;</v>
          </cell>
          <cell r="T37" t="str">
            <v>13.01</v>
          </cell>
        </row>
        <row r="38">
          <cell r="C38" t="str">
            <v>95 000 029 729</v>
          </cell>
          <cell r="E38" t="str">
            <v>BOC Limited</v>
          </cell>
          <cell r="H38" t="str">
            <v>CT</v>
          </cell>
          <cell r="I38" t="str">
            <v>Carton</v>
          </cell>
          <cell r="K38" t="str">
            <v>;Cambodia;</v>
          </cell>
          <cell r="T38" t="str">
            <v>13.02</v>
          </cell>
        </row>
        <row r="39">
          <cell r="C39" t="str">
            <v>22 104 962 030</v>
          </cell>
          <cell r="E39" t="str">
            <v>Bosco Medical Australia Pty Ltd</v>
          </cell>
          <cell r="H39" t="str">
            <v>CU</v>
          </cell>
          <cell r="I39" t="str">
            <v>Cup</v>
          </cell>
          <cell r="K39" t="str">
            <v>;Cameroon;</v>
          </cell>
          <cell r="T39" t="str">
            <v>13.03</v>
          </cell>
        </row>
        <row r="40">
          <cell r="C40" t="str">
            <v>45 071 676 063</v>
          </cell>
          <cell r="E40" t="str">
            <v>Boston Scientific Pty Ltd</v>
          </cell>
          <cell r="H40" t="str">
            <v>CV</v>
          </cell>
          <cell r="I40" t="str">
            <v>Cover</v>
          </cell>
          <cell r="K40" t="str">
            <v>;Canada;</v>
          </cell>
          <cell r="T40" t="str">
            <v>13.04</v>
          </cell>
        </row>
        <row r="41">
          <cell r="C41" t="str">
            <v>99 007 286 133</v>
          </cell>
          <cell r="E41" t="str">
            <v>Bunzl Outsourcing Services Limited</v>
          </cell>
          <cell r="H41" t="str">
            <v>CW</v>
          </cell>
          <cell r="I41" t="str">
            <v>Hundred Pounds (CWT)</v>
          </cell>
          <cell r="K41" t="str">
            <v>;Cape Verde;</v>
          </cell>
          <cell r="T41" t="str">
            <v>13.05</v>
          </cell>
        </row>
        <row r="42">
          <cell r="C42" t="str">
            <v>89 148 060 486</v>
          </cell>
          <cell r="E42" t="str">
            <v>Care Essentials Pty Ltd</v>
          </cell>
          <cell r="H42" t="str">
            <v>CWI</v>
          </cell>
          <cell r="I42" t="str">
            <v>Hundred weight (UK)</v>
          </cell>
          <cell r="K42" t="str">
            <v>;Cayman Islands;</v>
          </cell>
          <cell r="T42" t="str">
            <v>13.06</v>
          </cell>
        </row>
        <row r="43">
          <cell r="C43" t="str">
            <v>26 003 080 215</v>
          </cell>
          <cell r="E43" t="str">
            <v>CAREFUSION AUSTRALIA 316 PTY LIMITED</v>
          </cell>
          <cell r="H43" t="str">
            <v>D63</v>
          </cell>
          <cell r="I43" t="str">
            <v>Book</v>
          </cell>
          <cell r="K43" t="str">
            <v>;Central African Republic;</v>
          </cell>
          <cell r="T43" t="str">
            <v>14.02</v>
          </cell>
        </row>
        <row r="44">
          <cell r="C44" t="str">
            <v>82 008 410 704</v>
          </cell>
          <cell r="E44" t="str">
            <v>CARL ZEISS PTY. LIMITED</v>
          </cell>
          <cell r="H44" t="str">
            <v>DA</v>
          </cell>
          <cell r="I44" t="str">
            <v>Days</v>
          </cell>
          <cell r="K44" t="str">
            <v>;Chad;</v>
          </cell>
          <cell r="T44" t="str">
            <v>14.05</v>
          </cell>
        </row>
        <row r="45">
          <cell r="C45" t="str">
            <v>48 000 179 331</v>
          </cell>
          <cell r="E45" t="str">
            <v>Cello Paper Pty Ltd</v>
          </cell>
          <cell r="H45" t="str">
            <v>DG</v>
          </cell>
          <cell r="I45" t="str">
            <v>Decigram</v>
          </cell>
          <cell r="K45" t="str">
            <v>;Chile;</v>
          </cell>
          <cell r="T45" t="str">
            <v>14.06</v>
          </cell>
        </row>
        <row r="46">
          <cell r="C46" t="str">
            <v>66 142 005 552</v>
          </cell>
          <cell r="E46" t="str">
            <v>Central Healthcare Services Pty Ltd</v>
          </cell>
          <cell r="H46" t="str">
            <v>DK</v>
          </cell>
          <cell r="I46" t="str">
            <v>Kilometer</v>
          </cell>
          <cell r="K46" t="str">
            <v>;China;</v>
          </cell>
          <cell r="T46" t="str">
            <v>14.07</v>
          </cell>
        </row>
        <row r="47">
          <cell r="C47" t="str">
            <v>38 001 655 554</v>
          </cell>
          <cell r="E47" t="str">
            <v>CLIFFORD HALLAM HEALTHCARE PTY LIMITED</v>
          </cell>
          <cell r="H47" t="str">
            <v>DLT</v>
          </cell>
          <cell r="I47" t="str">
            <v>Decilitre</v>
          </cell>
          <cell r="K47" t="str">
            <v>;Christmas Island;</v>
          </cell>
          <cell r="T47" t="str">
            <v>14.08</v>
          </cell>
        </row>
        <row r="48">
          <cell r="C48" t="str">
            <v>41 272 933 629</v>
          </cell>
          <cell r="E48" t="str">
            <v>CK Surgitech</v>
          </cell>
          <cell r="H48" t="str">
            <v>DMK</v>
          </cell>
          <cell r="I48" t="str">
            <v>Square Decimetre</v>
          </cell>
          <cell r="K48" t="str">
            <v>;Cocos (Keeling) Islands;</v>
          </cell>
          <cell r="T48" t="str">
            <v>14.11</v>
          </cell>
        </row>
        <row r="49">
          <cell r="C49" t="str">
            <v>47 218 952 858</v>
          </cell>
          <cell r="E49" t="str">
            <v>Cleaners World Gippsland</v>
          </cell>
          <cell r="H49" t="str">
            <v>DMT</v>
          </cell>
          <cell r="I49" t="str">
            <v>Decimetre</v>
          </cell>
          <cell r="K49" t="str">
            <v>;Colombia;</v>
          </cell>
          <cell r="T49" t="str">
            <v>14.12</v>
          </cell>
        </row>
        <row r="50">
          <cell r="C50" t="str">
            <v>21 099 026 810</v>
          </cell>
          <cell r="E50" t="str">
            <v>Coastal Wholesalers</v>
          </cell>
          <cell r="H50" t="str">
            <v>DO</v>
          </cell>
          <cell r="I50" t="str">
            <v>Dollars, U.S.</v>
          </cell>
          <cell r="K50" t="str">
            <v>;Comoros;</v>
          </cell>
          <cell r="T50" t="str">
            <v>14.13</v>
          </cell>
        </row>
        <row r="51">
          <cell r="C51" t="str">
            <v>57 054 949 692</v>
          </cell>
          <cell r="E51" t="str">
            <v>Coloplast Pty Ltd</v>
          </cell>
          <cell r="H51" t="str">
            <v>DR</v>
          </cell>
          <cell r="I51" t="str">
            <v>Drum</v>
          </cell>
          <cell r="K51" t="str">
            <v>;Congo;</v>
          </cell>
          <cell r="T51" t="str">
            <v>15.01</v>
          </cell>
        </row>
        <row r="52">
          <cell r="C52" t="str">
            <v>85 006 896 546</v>
          </cell>
          <cell r="E52" t="str">
            <v>Concept Cleaning Supplies</v>
          </cell>
          <cell r="H52" t="str">
            <v>DS</v>
          </cell>
          <cell r="I52" t="str">
            <v>Display</v>
          </cell>
          <cell r="K52" t="str">
            <v>;Cook Islands;</v>
          </cell>
          <cell r="T52" t="str">
            <v>16.01</v>
          </cell>
        </row>
        <row r="53">
          <cell r="C53" t="str">
            <v>98 082 555 459</v>
          </cell>
          <cell r="E53" t="str">
            <v>ConMed Linvatec Australia Pty Ltd</v>
          </cell>
          <cell r="H53" t="str">
            <v>DZ</v>
          </cell>
          <cell r="I53" t="str">
            <v>Dozen</v>
          </cell>
          <cell r="K53" t="str">
            <v>;Costa Rica;</v>
          </cell>
          <cell r="T53" t="str">
            <v>16.02</v>
          </cell>
        </row>
        <row r="54">
          <cell r="C54" t="str">
            <v>70 131 232 570</v>
          </cell>
          <cell r="E54" t="str">
            <v>CONVATEC (AUSTRALIA) PTY LIMITED</v>
          </cell>
          <cell r="H54" t="str">
            <v>EA</v>
          </cell>
          <cell r="I54" t="str">
            <v>Each</v>
          </cell>
          <cell r="K54" t="str">
            <v>;Cote D'Ivoire;</v>
          </cell>
          <cell r="T54" t="str">
            <v>16.05</v>
          </cell>
        </row>
        <row r="55">
          <cell r="C55" t="str">
            <v>51 141 259 118</v>
          </cell>
          <cell r="E55" t="str">
            <v>Cook Medical Australia Pty Ltd</v>
          </cell>
          <cell r="H55" t="str">
            <v>EV</v>
          </cell>
          <cell r="I55" t="str">
            <v>Envelope</v>
          </cell>
          <cell r="K55" t="str">
            <v>;Croatia;</v>
          </cell>
          <cell r="T55" t="str">
            <v>16.06</v>
          </cell>
        </row>
        <row r="56">
          <cell r="C56" t="str">
            <v>79 005 526 723</v>
          </cell>
          <cell r="E56" t="str">
            <v>Cook Medical Technology</v>
          </cell>
          <cell r="H56" t="str">
            <v>FA</v>
          </cell>
          <cell r="I56" t="str">
            <v>Degress Fahrenheit</v>
          </cell>
          <cell r="K56" t="str">
            <v>;Cuba;</v>
          </cell>
          <cell r="T56" t="str">
            <v>17.01</v>
          </cell>
        </row>
        <row r="57">
          <cell r="C57" t="str">
            <v>51 496 620 224</v>
          </cell>
          <cell r="E57" t="str">
            <v>Coolas Cleaning Supplies</v>
          </cell>
          <cell r="H57" t="str">
            <v>FJ</v>
          </cell>
          <cell r="I57" t="str">
            <v>Sizing Factor</v>
          </cell>
          <cell r="K57" t="str">
            <v>;Cyprus;</v>
          </cell>
          <cell r="T57" t="str">
            <v>18.01</v>
          </cell>
        </row>
        <row r="58">
          <cell r="C58" t="str">
            <v>32 001 255 312</v>
          </cell>
          <cell r="E58" t="str">
            <v>Coregas Pty Ltd</v>
          </cell>
          <cell r="H58" t="str">
            <v>FO</v>
          </cell>
          <cell r="I58" t="str">
            <v>Fluid Ounce</v>
          </cell>
          <cell r="K58" t="str">
            <v>;Czech Republic;</v>
          </cell>
          <cell r="T58" t="str">
            <v>19.01</v>
          </cell>
        </row>
        <row r="59">
          <cell r="C59" t="str">
            <v>51 003 143 502</v>
          </cell>
          <cell r="E59" t="str">
            <v>Covidien Pty Limited</v>
          </cell>
          <cell r="H59" t="str">
            <v>FT</v>
          </cell>
          <cell r="I59" t="str">
            <v>Feet</v>
          </cell>
          <cell r="K59" t="str">
            <v>;Denmark;</v>
          </cell>
          <cell r="T59" t="str">
            <v>19.02</v>
          </cell>
        </row>
        <row r="60">
          <cell r="C60" t="str">
            <v>71 005 685 085</v>
          </cell>
          <cell r="E60" t="str">
            <v>DEFRIES INDUSTRIES PTY LTD</v>
          </cell>
          <cell r="H60" t="str">
            <v>FZ</v>
          </cell>
          <cell r="I60" t="str">
            <v>Fluid Ounce (U.K.)</v>
          </cell>
          <cell r="K60" t="str">
            <v>;Djibouti;</v>
          </cell>
          <cell r="T60" t="str">
            <v>19.03</v>
          </cell>
        </row>
        <row r="61">
          <cell r="C61" t="str">
            <v>46 112 267 133</v>
          </cell>
          <cell r="E61" t="str">
            <v>Dentsply IH Pty Ltd</v>
          </cell>
          <cell r="H61" t="str">
            <v>GA</v>
          </cell>
          <cell r="I61" t="str">
            <v>Gallon</v>
          </cell>
          <cell r="K61" t="str">
            <v>;Dominica;</v>
          </cell>
          <cell r="T61" t="str">
            <v>19.04</v>
          </cell>
        </row>
        <row r="62">
          <cell r="C62" t="str">
            <v>95 080 522 265</v>
          </cell>
          <cell r="E62" t="str">
            <v>SURIMEX</v>
          </cell>
          <cell r="H62" t="str">
            <v>GI</v>
          </cell>
          <cell r="I62" t="str">
            <v>Gallon (U.K.)</v>
          </cell>
          <cell r="K62" t="str">
            <v>;Dominican Republic;</v>
          </cell>
          <cell r="T62" t="str">
            <v>19.05</v>
          </cell>
        </row>
        <row r="63">
          <cell r="C63" t="str">
            <v>37 000 459 174</v>
          </cell>
          <cell r="E63" t="str">
            <v>Denyer Bros Pty Ltd</v>
          </cell>
          <cell r="H63" t="str">
            <v>GR</v>
          </cell>
          <cell r="I63" t="str">
            <v>Gram</v>
          </cell>
          <cell r="K63" t="str">
            <v>;East Timor;</v>
          </cell>
          <cell r="T63" t="str">
            <v>19.06</v>
          </cell>
        </row>
        <row r="64">
          <cell r="C64" t="str">
            <v>40 058 091 973</v>
          </cell>
          <cell r="E64" t="str">
            <v>Device Technologies Australia Pty. Ltd.</v>
          </cell>
          <cell r="H64" t="str">
            <v>GRN</v>
          </cell>
          <cell r="I64" t="str">
            <v>Grain</v>
          </cell>
          <cell r="K64" t="str">
            <v>;Ecuador;</v>
          </cell>
        </row>
        <row r="65">
          <cell r="C65" t="str">
            <v>66 106 721 298</v>
          </cell>
          <cell r="E65" t="str">
            <v>Direct Hospitality</v>
          </cell>
          <cell r="H65" t="str">
            <v>GT</v>
          </cell>
          <cell r="I65" t="str">
            <v>Gross Kilogram</v>
          </cell>
          <cell r="K65" t="str">
            <v>;Egypt;</v>
          </cell>
        </row>
        <row r="66">
          <cell r="C66" t="str">
            <v>92 080 527 117</v>
          </cell>
          <cell r="E66" t="str">
            <v>Diversey Australia Pty Ltd</v>
          </cell>
          <cell r="H66" t="str">
            <v>H4</v>
          </cell>
          <cell r="I66" t="str">
            <v>Hectolitre</v>
          </cell>
          <cell r="K66" t="str">
            <v>;El Salvador;</v>
          </cell>
        </row>
        <row r="67">
          <cell r="C67" t="str">
            <v>77 007 583 315</v>
          </cell>
          <cell r="E67" t="str">
            <v>Dominant (Australia) Pty Ltd</v>
          </cell>
          <cell r="H67" t="str">
            <v>HC</v>
          </cell>
          <cell r="I67" t="str">
            <v>Hundred Count</v>
          </cell>
          <cell r="K67" t="str">
            <v>;Equatorial Guinea;</v>
          </cell>
        </row>
        <row r="68">
          <cell r="C68" t="str">
            <v>99 098 885 539</v>
          </cell>
          <cell r="E68" t="str">
            <v>Draeger Australia Pty Ltd</v>
          </cell>
          <cell r="H68" t="str">
            <v>HD</v>
          </cell>
          <cell r="I68" t="str">
            <v>Half Dozen</v>
          </cell>
          <cell r="K68" t="str">
            <v>;Eritrea;</v>
          </cell>
        </row>
        <row r="69">
          <cell r="C69" t="str">
            <v>59 000 449 990</v>
          </cell>
          <cell r="E69" t="str">
            <v>Ecolab Pty Ltd</v>
          </cell>
          <cell r="H69" t="str">
            <v>HGM</v>
          </cell>
          <cell r="I69" t="str">
            <v>Hectogram</v>
          </cell>
          <cell r="K69" t="str">
            <v>;Estonia;</v>
          </cell>
        </row>
        <row r="70">
          <cell r="C70" t="str">
            <v>77 098 906 873</v>
          </cell>
          <cell r="E70" t="str">
            <v>Edwards Lifesciences Pty Limited</v>
          </cell>
          <cell r="H70" t="str">
            <v>HL</v>
          </cell>
          <cell r="I70" t="str">
            <v>Hundred Feet</v>
          </cell>
          <cell r="K70" t="str">
            <v>;Ethiopia;</v>
          </cell>
        </row>
        <row r="71">
          <cell r="C71" t="str">
            <v>13 970 365 007</v>
          </cell>
          <cell r="E71" t="str">
            <v>Eisner Australia</v>
          </cell>
          <cell r="H71" t="str">
            <v>HLT</v>
          </cell>
          <cell r="I71" t="str">
            <v>Hectolitre</v>
          </cell>
          <cell r="K71" t="str">
            <v>;European Union;</v>
          </cell>
        </row>
        <row r="72">
          <cell r="C72" t="str">
            <v>52 088 520 487</v>
          </cell>
          <cell r="E72" t="str">
            <v>EMT Healthcare Pty Ltd</v>
          </cell>
          <cell r="H72" t="str">
            <v>IN</v>
          </cell>
          <cell r="I72" t="str">
            <v>Inches</v>
          </cell>
          <cell r="K72" t="str">
            <v>;Falkland Islands (Malvinas);</v>
          </cell>
        </row>
        <row r="73">
          <cell r="C73" t="str">
            <v>46 007 056 233</v>
          </cell>
          <cell r="E73" t="str">
            <v>FAIRMONT MEDICAL PRODUCTS PTY. LIMITED</v>
          </cell>
          <cell r="H73" t="str">
            <v>INK</v>
          </cell>
          <cell r="I73" t="str">
            <v>Square Inch</v>
          </cell>
          <cell r="K73" t="str">
            <v>;Faroe Islands;</v>
          </cell>
        </row>
        <row r="74">
          <cell r="C74" t="str">
            <v>52 005 484 999</v>
          </cell>
          <cell r="E74" t="str">
            <v>FISHER &amp; PAYKEL HEALTHCARE PTY. LIMITED</v>
          </cell>
          <cell r="H74" t="str">
            <v>JR</v>
          </cell>
          <cell r="I74" t="str">
            <v>Jar</v>
          </cell>
          <cell r="K74" t="str">
            <v>;Fiji;</v>
          </cell>
        </row>
        <row r="75">
          <cell r="C75" t="str">
            <v>74 099 248 674</v>
          </cell>
          <cell r="E75" t="str">
            <v>Fisher Biotec</v>
          </cell>
          <cell r="H75" t="str">
            <v>K6</v>
          </cell>
          <cell r="I75" t="str">
            <v>Kilolitre</v>
          </cell>
          <cell r="K75" t="str">
            <v>;Finland;</v>
          </cell>
        </row>
        <row r="76">
          <cell r="C76" t="str">
            <v>73 078 198 320</v>
          </cell>
          <cell r="E76" t="str">
            <v>Flavour Creations Pty Ltd</v>
          </cell>
          <cell r="H76" t="str">
            <v>KE</v>
          </cell>
          <cell r="I76" t="str">
            <v>Keg</v>
          </cell>
          <cell r="K76" t="str">
            <v>;France;</v>
          </cell>
        </row>
        <row r="77">
          <cell r="C77" t="str">
            <v>33 143 668 820</v>
          </cell>
          <cell r="E77" t="str">
            <v>Fletchers Supplies Pty Ltd</v>
          </cell>
          <cell r="H77" t="str">
            <v>KG</v>
          </cell>
          <cell r="I77" t="str">
            <v>Kilogram</v>
          </cell>
          <cell r="K77" t="str">
            <v>;French Guiana;</v>
          </cell>
        </row>
        <row r="78">
          <cell r="C78" t="str">
            <v>39 109 383 593</v>
          </cell>
          <cell r="E78" t="str">
            <v>Fresenius Kabi Australia Pty Limited</v>
          </cell>
          <cell r="H78" t="str">
            <v>KT</v>
          </cell>
          <cell r="I78" t="str">
            <v>Kit</v>
          </cell>
          <cell r="K78" t="str">
            <v>;French Polynesia;</v>
          </cell>
        </row>
        <row r="79">
          <cell r="C79" t="str">
            <v>80 067 557 877</v>
          </cell>
          <cell r="E79" t="str">
            <v>Fresenius Medical Care Australia Pty Ltd</v>
          </cell>
          <cell r="H79" t="str">
            <v>LB</v>
          </cell>
          <cell r="I79" t="str">
            <v>Pounds</v>
          </cell>
          <cell r="K79" t="str">
            <v>;French Southern Territories;</v>
          </cell>
        </row>
        <row r="80">
          <cell r="C80" t="str">
            <v>42 966 812 995</v>
          </cell>
          <cell r="E80" t="str">
            <v>Gallay Medical &amp; Scientific Pty Ltd</v>
          </cell>
          <cell r="H80" t="str">
            <v>LF</v>
          </cell>
          <cell r="I80" t="str">
            <v>Linear Foot</v>
          </cell>
          <cell r="K80" t="str">
            <v>;Gabon;</v>
          </cell>
        </row>
        <row r="81">
          <cell r="C81" t="str">
            <v>67 127 725 348</v>
          </cell>
          <cell r="E81" t="str">
            <v>Gate Healthcare Pty Ltd</v>
          </cell>
          <cell r="H81" t="str">
            <v>LK</v>
          </cell>
          <cell r="I81" t="str">
            <v>Link</v>
          </cell>
          <cell r="K81" t="str">
            <v>;Gambia;</v>
          </cell>
        </row>
        <row r="82">
          <cell r="C82" t="str">
            <v>32 001 408 402</v>
          </cell>
          <cell r="E82" t="str">
            <v>GE HEALTHCARE AUSTRALIA PTY LIMITED</v>
          </cell>
          <cell r="H82" t="str">
            <v>LM</v>
          </cell>
          <cell r="I82" t="str">
            <v>Linear Meter</v>
          </cell>
          <cell r="K82" t="str">
            <v>;Georgia;</v>
          </cell>
        </row>
        <row r="83">
          <cell r="C83" t="str">
            <v>19 007 261 047</v>
          </cell>
          <cell r="E83" t="str">
            <v>Geelong Medical Supplies Pty Ltd</v>
          </cell>
          <cell r="H83" t="str">
            <v>LR</v>
          </cell>
          <cell r="I83" t="str">
            <v>Layer(s)</v>
          </cell>
          <cell r="K83" t="str">
            <v>;Germany;</v>
          </cell>
        </row>
        <row r="84">
          <cell r="C84" t="str">
            <v>58 089 371 835</v>
          </cell>
          <cell r="E84" t="str">
            <v>GKE Australia Pty Ltd</v>
          </cell>
          <cell r="H84" t="str">
            <v>LT</v>
          </cell>
          <cell r="I84" t="str">
            <v>Liter</v>
          </cell>
          <cell r="K84" t="str">
            <v>;Ghana;</v>
          </cell>
        </row>
        <row r="85">
          <cell r="C85" t="str">
            <v>33 160 575 566</v>
          </cell>
          <cell r="E85" t="str">
            <v>Global Medics Group Pty Ltd</v>
          </cell>
          <cell r="H85" t="str">
            <v>MC</v>
          </cell>
          <cell r="I85" t="str">
            <v>Microgram</v>
          </cell>
          <cell r="K85" t="str">
            <v>;Gibraltar;</v>
          </cell>
        </row>
        <row r="86">
          <cell r="C86" t="str">
            <v>94 088 946 374</v>
          </cell>
          <cell r="E86" t="str">
            <v>Global Orthopaedic Technology Pty Ltd</v>
          </cell>
          <cell r="H86" t="str">
            <v>ME</v>
          </cell>
          <cell r="I86" t="str">
            <v>Milligram</v>
          </cell>
          <cell r="K86" t="str">
            <v>;Greece;</v>
          </cell>
        </row>
        <row r="87">
          <cell r="C87" t="str">
            <v>48 074 119 841</v>
          </cell>
          <cell r="E87" t="str">
            <v>Grand Sun International (Australia) Pty Ltd</v>
          </cell>
          <cell r="H87" t="str">
            <v>MIK</v>
          </cell>
          <cell r="I87" t="str">
            <v>Square Mile</v>
          </cell>
          <cell r="K87" t="str">
            <v>;Greenland;</v>
          </cell>
        </row>
        <row r="88">
          <cell r="C88" t="str">
            <v>12 076 599 570</v>
          </cell>
          <cell r="E88" t="str">
            <v>Gytech Pty Ltd</v>
          </cell>
          <cell r="H88" t="str">
            <v>MIN</v>
          </cell>
          <cell r="I88" t="str">
            <v>Minute</v>
          </cell>
          <cell r="K88" t="str">
            <v>;Grenada;</v>
          </cell>
        </row>
        <row r="89">
          <cell r="C89" t="str">
            <v>29 986 227 994</v>
          </cell>
          <cell r="E89" t="str">
            <v>Heaton Instrumedics Pty Ltd</v>
          </cell>
          <cell r="H89" t="str">
            <v>ML</v>
          </cell>
          <cell r="I89" t="str">
            <v>Milliliter</v>
          </cell>
          <cell r="K89" t="str">
            <v>;Guadeloupe;</v>
          </cell>
        </row>
        <row r="90">
          <cell r="C90" t="str">
            <v>21 002 635 583</v>
          </cell>
          <cell r="E90" t="str">
            <v>Heraeus Medical Australia Pty Limited</v>
          </cell>
          <cell r="H90" t="str">
            <v>MM</v>
          </cell>
          <cell r="I90" t="str">
            <v>Millimeter</v>
          </cell>
          <cell r="K90" t="str">
            <v>;Guam;</v>
          </cell>
        </row>
        <row r="91">
          <cell r="C91" t="str">
            <v>36 072 817 755</v>
          </cell>
          <cell r="E91" t="str">
            <v>Hollister</v>
          </cell>
          <cell r="H91" t="str">
            <v>MMK</v>
          </cell>
          <cell r="I91" t="str">
            <v>Square Millimetre</v>
          </cell>
          <cell r="K91" t="str">
            <v>;Guatemala;</v>
          </cell>
        </row>
        <row r="92">
          <cell r="C92" t="str">
            <v>14 306 485 981</v>
          </cell>
          <cell r="E92" t="str">
            <v>Hollyhock Batteries Plus</v>
          </cell>
          <cell r="H92" t="str">
            <v>MMQ</v>
          </cell>
          <cell r="I92" t="str">
            <v>Cubic Millimeters</v>
          </cell>
          <cell r="K92" t="str">
            <v>;Guernsey;</v>
          </cell>
        </row>
        <row r="93">
          <cell r="C93" t="str">
            <v>58 097 064 330</v>
          </cell>
          <cell r="E93" t="str">
            <v>Hospira Australia Pty Ltd</v>
          </cell>
          <cell r="H93" t="str">
            <v>MP</v>
          </cell>
          <cell r="I93" t="str">
            <v>Metric Ton</v>
          </cell>
          <cell r="K93" t="str">
            <v>;Guinea;</v>
          </cell>
        </row>
        <row r="94">
          <cell r="C94" t="str">
            <v>62 139 995 681</v>
          </cell>
          <cell r="E94" t="str">
            <v>ICU MEDICAL AUSTRALIA HOLDINGS PTY LIMITED</v>
          </cell>
          <cell r="H94" t="str">
            <v>MR</v>
          </cell>
          <cell r="I94" t="str">
            <v>Meter</v>
          </cell>
          <cell r="K94" t="str">
            <v>;Guinea-Bissau;</v>
          </cell>
        </row>
        <row r="95">
          <cell r="C95" t="str">
            <v>34 156 054 518</v>
          </cell>
          <cell r="E95" t="str">
            <v>Inovanz Pty Ltd</v>
          </cell>
          <cell r="H95" t="str">
            <v>MX</v>
          </cell>
          <cell r="I95" t="str">
            <v>Mod Pallet (Mixed)</v>
          </cell>
          <cell r="K95" t="str">
            <v>;Guyana;</v>
          </cell>
        </row>
        <row r="96">
          <cell r="C96" t="str">
            <v>13 097 544 986</v>
          </cell>
          <cell r="E96" t="str">
            <v>Insight Surgical</v>
          </cell>
          <cell r="H96" t="str">
            <v>NT</v>
          </cell>
          <cell r="I96" t="str">
            <v>Trailer</v>
          </cell>
          <cell r="K96" t="str">
            <v>;Haiti;</v>
          </cell>
        </row>
        <row r="97">
          <cell r="C97" t="str">
            <v>79 007 196 581</v>
          </cell>
          <cell r="E97" t="str">
            <v>INTERPATH SERVICES PTY. LTD.</v>
          </cell>
          <cell r="H97" t="str">
            <v>OZ</v>
          </cell>
          <cell r="I97" t="str">
            <v>Ounces</v>
          </cell>
          <cell r="K97" t="str">
            <v>;Heard and McDonald Islands;</v>
          </cell>
        </row>
        <row r="98">
          <cell r="C98" t="str">
            <v>27 102 379 895</v>
          </cell>
          <cell r="E98" t="str">
            <v>In Vitro Technologies Pty Ltd</v>
          </cell>
          <cell r="H98" t="str">
            <v>P1</v>
          </cell>
          <cell r="I98" t="str">
            <v>Percent</v>
          </cell>
          <cell r="K98" t="str">
            <v>;Honduras;</v>
          </cell>
        </row>
        <row r="99">
          <cell r="C99" t="str">
            <v>33 100 701 004</v>
          </cell>
          <cell r="E99" t="str">
            <v>ITL Healthcare Pty Ltd</v>
          </cell>
          <cell r="H99" t="str">
            <v>PA</v>
          </cell>
          <cell r="I99" t="str">
            <v>Pail</v>
          </cell>
          <cell r="K99" t="str">
            <v>;Hong Kong;</v>
          </cell>
        </row>
        <row r="100">
          <cell r="C100" t="str">
            <v>43 000 010 300</v>
          </cell>
          <cell r="E100" t="str">
            <v>J Blackwood &amp; Son Pty Ltd</v>
          </cell>
          <cell r="H100" t="str">
            <v>PC</v>
          </cell>
          <cell r="I100" t="str">
            <v>Piece</v>
          </cell>
          <cell r="K100" t="str">
            <v>;Hungary;</v>
          </cell>
        </row>
        <row r="101">
          <cell r="C101" t="str">
            <v>35 109 032 322</v>
          </cell>
          <cell r="E101" t="str">
            <v>JA Davey Pty Ltd</v>
          </cell>
          <cell r="H101" t="str">
            <v>PE</v>
          </cell>
          <cell r="I101" t="str">
            <v>Pounds Equivalent</v>
          </cell>
          <cell r="K101" t="str">
            <v>;Iceland;</v>
          </cell>
        </row>
        <row r="102">
          <cell r="C102" t="str">
            <v>47 000 129 975</v>
          </cell>
          <cell r="E102" t="str">
            <v>Janssen-Cilag Pty Ltd</v>
          </cell>
          <cell r="H102" t="str">
            <v>PG</v>
          </cell>
          <cell r="I102" t="str">
            <v>Pounds Gross</v>
          </cell>
          <cell r="K102" t="str">
            <v>;India;</v>
          </cell>
        </row>
        <row r="103">
          <cell r="C103" t="str">
            <v>84 082 978 238</v>
          </cell>
          <cell r="E103" t="str">
            <v>John S Hayes &amp; Associates Pty Ltd</v>
          </cell>
          <cell r="H103" t="str">
            <v>PH</v>
          </cell>
          <cell r="I103" t="str">
            <v>Pack</v>
          </cell>
          <cell r="K103" t="str">
            <v>;Indonesia;</v>
          </cell>
        </row>
        <row r="104">
          <cell r="C104" t="str">
            <v>85 000 160 403</v>
          </cell>
          <cell r="E104" t="str">
            <v>Johnson &amp; Johnson Medical Pty Ltd</v>
          </cell>
          <cell r="H104" t="str">
            <v>PK</v>
          </cell>
          <cell r="I104" t="str">
            <v>Package</v>
          </cell>
          <cell r="K104" t="str">
            <v>;Iran (Islamic Republic);</v>
          </cell>
        </row>
        <row r="105">
          <cell r="C105" t="str">
            <v>47 056 073 468</v>
          </cell>
          <cell r="E105" t="str">
            <v>KCI Medical Australia Pty Ltd</v>
          </cell>
          <cell r="H105" t="str">
            <v>PL</v>
          </cell>
          <cell r="I105" t="str">
            <v>Pallet</v>
          </cell>
          <cell r="K105" t="str">
            <v>;Iraq;</v>
          </cell>
        </row>
        <row r="106">
          <cell r="C106" t="str">
            <v>21 001 215 130</v>
          </cell>
          <cell r="E106" t="str">
            <v>Key Pharmaceuticals Pty Ltd</v>
          </cell>
          <cell r="H106" t="str">
            <v>PN</v>
          </cell>
          <cell r="I106" t="str">
            <v>Pounds Net</v>
          </cell>
          <cell r="K106" t="str">
            <v>;Ireland;</v>
          </cell>
        </row>
        <row r="107">
          <cell r="C107" t="str">
            <v>65 000 032 333</v>
          </cell>
          <cell r="E107" t="str">
            <v>Kimberly-Clark Australia Pty Ltd</v>
          </cell>
          <cell r="H107" t="str">
            <v>PR</v>
          </cell>
          <cell r="I107" t="str">
            <v>Pair</v>
          </cell>
          <cell r="K107" t="str">
            <v>;Isle of Man;</v>
          </cell>
        </row>
        <row r="108">
          <cell r="C108" t="str">
            <v>18 096 000 609</v>
          </cell>
          <cell r="E108" t="str">
            <v>Kleenmart Cleaning Supplies</v>
          </cell>
          <cell r="H108" t="str">
            <v>PT</v>
          </cell>
          <cell r="I108" t="str">
            <v>Pint</v>
          </cell>
          <cell r="K108" t="str">
            <v>;Israel;</v>
          </cell>
        </row>
        <row r="109">
          <cell r="C109" t="str">
            <v>96 060 665 189</v>
          </cell>
          <cell r="E109" t="str">
            <v>KOALA MEDICAL PTY. LIMITED</v>
          </cell>
          <cell r="H109" t="str">
            <v>PTN</v>
          </cell>
          <cell r="I109" t="str">
            <v>Portion</v>
          </cell>
          <cell r="K109" t="str">
            <v>;Italy;</v>
          </cell>
        </row>
        <row r="110">
          <cell r="C110" t="str">
            <v>47 003 817 490</v>
          </cell>
          <cell r="E110" t="str">
            <v>Laerdal Pty Ltd</v>
          </cell>
          <cell r="H110" t="str">
            <v>PY</v>
          </cell>
          <cell r="I110" t="str">
            <v>Peck, Dry U.S.</v>
          </cell>
          <cell r="K110" t="str">
            <v>;Jamaica;</v>
          </cell>
        </row>
        <row r="111">
          <cell r="C111" t="str">
            <v>81 128 948 149</v>
          </cell>
          <cell r="E111" t="str">
            <v>GLOBAL MEDICAL SOLUTIONS SOUTHERN AUSTRALIA PTY LIMITED</v>
          </cell>
          <cell r="H111" t="str">
            <v>QS</v>
          </cell>
          <cell r="I111" t="str">
            <v>Quart, Dry U.S.</v>
          </cell>
          <cell r="K111" t="str">
            <v>;Japan;</v>
          </cell>
        </row>
        <row r="112">
          <cell r="C112" t="str">
            <v>63 078 483 459</v>
          </cell>
          <cell r="E112" t="str">
            <v>Leica Microsystems Pty Ltd</v>
          </cell>
          <cell r="H112" t="str">
            <v>QT</v>
          </cell>
          <cell r="I112" t="str">
            <v>Quart</v>
          </cell>
          <cell r="K112" t="str">
            <v>;Jersey;</v>
          </cell>
        </row>
        <row r="113">
          <cell r="C113" t="str">
            <v>30 117 449 911</v>
          </cell>
          <cell r="E113" t="str">
            <v>Lifehealthcare Distribution Pty Limited</v>
          </cell>
          <cell r="H113" t="str">
            <v>RL</v>
          </cell>
          <cell r="I113" t="str">
            <v>Roll</v>
          </cell>
          <cell r="K113" t="str">
            <v>;Jordan;</v>
          </cell>
        </row>
        <row r="114">
          <cell r="C114" t="str">
            <v>31 136 343 149</v>
          </cell>
          <cell r="E114" t="str">
            <v>Lima Orthopaedics Australia Pty Ltd</v>
          </cell>
          <cell r="H114" t="str">
            <v>SF</v>
          </cell>
          <cell r="I114" t="str">
            <v>Square Foot</v>
          </cell>
          <cell r="K114" t="str">
            <v>;Kazakhstan;</v>
          </cell>
        </row>
        <row r="115">
          <cell r="C115" t="str">
            <v>73 010 971 516</v>
          </cell>
          <cell r="E115" t="str">
            <v>Link Medical Products Pty Ltd</v>
          </cell>
          <cell r="H115" t="str">
            <v>SH</v>
          </cell>
          <cell r="I115" t="str">
            <v>Sheet</v>
          </cell>
          <cell r="K115" t="str">
            <v>;Kenya;</v>
          </cell>
        </row>
        <row r="116">
          <cell r="C116" t="str">
            <v>66 052 001 144</v>
          </cell>
          <cell r="E116" t="str">
            <v>Livingstone International Pty. Limited</v>
          </cell>
          <cell r="H116" t="str">
            <v>SM</v>
          </cell>
          <cell r="I116" t="str">
            <v>Square Meter</v>
          </cell>
          <cell r="K116" t="str">
            <v>;Kiribati;</v>
          </cell>
        </row>
        <row r="117">
          <cell r="C117" t="str">
            <v>60 092 902 111</v>
          </cell>
          <cell r="E117" t="str">
            <v>LMT Surgical Pty Ltd</v>
          </cell>
          <cell r="H117" t="str">
            <v>SMI</v>
          </cell>
          <cell r="I117" t="str">
            <v>Mile (statute mile)</v>
          </cell>
          <cell r="K117" t="str">
            <v>;Korea-Democratic People's Republic Of;</v>
          </cell>
        </row>
        <row r="118">
          <cell r="C118" t="str">
            <v>71 137 990 955</v>
          </cell>
          <cell r="E118" t="str">
            <v>Marlin Medical Pty Ltd</v>
          </cell>
          <cell r="H118" t="str">
            <v>ST</v>
          </cell>
          <cell r="I118" t="str">
            <v>Set</v>
          </cell>
          <cell r="K118" t="str">
            <v>;Korea-Republic Of;</v>
          </cell>
        </row>
        <row r="119">
          <cell r="C119" t="str">
            <v>71 124 372 701</v>
          </cell>
          <cell r="E119" t="str">
            <v>Masimo Australia Pty Ltd</v>
          </cell>
          <cell r="H119" t="str">
            <v>SX</v>
          </cell>
          <cell r="I119" t="str">
            <v>Shipment</v>
          </cell>
          <cell r="K119" t="str">
            <v>;Kuwait;</v>
          </cell>
        </row>
        <row r="120">
          <cell r="C120" t="str">
            <v>32 056 838 441</v>
          </cell>
          <cell r="E120" t="str">
            <v>Matrix Surgical Pty Ltd</v>
          </cell>
          <cell r="H120" t="str">
            <v>SY</v>
          </cell>
          <cell r="I120" t="str">
            <v>Square Yard</v>
          </cell>
          <cell r="K120" t="str">
            <v>;Kyrgyzstan;</v>
          </cell>
        </row>
        <row r="121">
          <cell r="C121" t="str">
            <v>88 007 870 984</v>
          </cell>
          <cell r="E121" t="str">
            <v>Mayne Pharma International Pty Ltd</v>
          </cell>
          <cell r="H121" t="str">
            <v>TE</v>
          </cell>
          <cell r="I121" t="str">
            <v>Tote</v>
          </cell>
          <cell r="K121" t="str">
            <v>;Lao People's Democratic Republic;</v>
          </cell>
        </row>
        <row r="122">
          <cell r="C122" t="str">
            <v>73 006 561 002</v>
          </cell>
          <cell r="E122" t="str">
            <v>McFarlane Medical &amp; Scientific</v>
          </cell>
          <cell r="H122" t="str">
            <v>TK</v>
          </cell>
          <cell r="I122" t="str">
            <v>Tank</v>
          </cell>
          <cell r="K122" t="str">
            <v>;Latvia;</v>
          </cell>
        </row>
        <row r="123">
          <cell r="C123" t="str">
            <v>60 853 287 634</v>
          </cell>
          <cell r="E123" t="str">
            <v>MED-CON UNIT TRUST</v>
          </cell>
          <cell r="H123" t="str">
            <v>TM</v>
          </cell>
          <cell r="I123" t="str">
            <v>Thousand Feet</v>
          </cell>
          <cell r="K123" t="str">
            <v>;Lebanon;</v>
          </cell>
        </row>
        <row r="124">
          <cell r="C124" t="str">
            <v>32 124 867 090</v>
          </cell>
          <cell r="E124" t="str">
            <v>Medartis Australia and New Zealand Pty Ltd</v>
          </cell>
          <cell r="H124" t="str">
            <v>TO</v>
          </cell>
          <cell r="I124" t="str">
            <v>Troy Ounce</v>
          </cell>
          <cell r="K124" t="str">
            <v>;Lesotho;</v>
          </cell>
        </row>
        <row r="125">
          <cell r="C125" t="str">
            <v>95 081 266 293</v>
          </cell>
          <cell r="E125" t="str">
            <v>Med-Chem Surgical Pty Ltd</v>
          </cell>
          <cell r="H125" t="str">
            <v>TY</v>
          </cell>
          <cell r="I125" t="str">
            <v>Tray</v>
          </cell>
          <cell r="K125" t="str">
            <v>;Liberia;</v>
          </cell>
        </row>
        <row r="126">
          <cell r="C126" t="str">
            <v>48 912 042 340</v>
          </cell>
          <cell r="E126" t="str">
            <v>Medeleq</v>
          </cell>
          <cell r="H126" t="str">
            <v>UN</v>
          </cell>
          <cell r="I126" t="str">
            <v>Unit</v>
          </cell>
          <cell r="K126" t="str">
            <v>;Libyan Arab Jamahiriya;</v>
          </cell>
        </row>
        <row r="127">
          <cell r="C127" t="str">
            <v>80 003 178 596</v>
          </cell>
          <cell r="E127" t="str">
            <v>MEDICAL &amp; OPTICAL INSTRUMENTS AUSTRALIA PTY. LIMITED</v>
          </cell>
          <cell r="H127" t="str">
            <v>UR</v>
          </cell>
          <cell r="I127" t="str">
            <v>Application</v>
          </cell>
          <cell r="K127" t="str">
            <v>;Liechtenstein;</v>
          </cell>
        </row>
        <row r="128">
          <cell r="C128" t="str">
            <v>14 106 340 667</v>
          </cell>
          <cell r="E128" t="str">
            <v>Medical Developments International Ltd</v>
          </cell>
          <cell r="H128" t="str">
            <v>US</v>
          </cell>
          <cell r="I128" t="str">
            <v>Dose</v>
          </cell>
          <cell r="K128" t="str">
            <v>;Lithuania;</v>
          </cell>
        </row>
        <row r="129">
          <cell r="C129" t="str">
            <v>75 880 043 044</v>
          </cell>
          <cell r="E129" t="str">
            <v>Medical Specialties Australia Pty Ltd</v>
          </cell>
          <cell r="H129" t="str">
            <v>UY</v>
          </cell>
          <cell r="I129" t="str">
            <v>Fifty Square Feet</v>
          </cell>
          <cell r="K129" t="str">
            <v>;Luxembourg;</v>
          </cell>
        </row>
        <row r="130">
          <cell r="C130" t="str">
            <v>47 154 921 829</v>
          </cell>
          <cell r="E130" t="str">
            <v>Medical Vision Australia Cardiology &amp; Thoracic Pty Ltd</v>
          </cell>
          <cell r="H130" t="str">
            <v>UZ</v>
          </cell>
          <cell r="I130" t="str">
            <v>Fifty Count</v>
          </cell>
          <cell r="K130" t="str">
            <v>;Macau;</v>
          </cell>
        </row>
        <row r="131">
          <cell r="C131" t="str">
            <v>71 158 080 052</v>
          </cell>
          <cell r="E131" t="str">
            <v>MediChoice Industries Pty Ltd</v>
          </cell>
          <cell r="H131" t="str">
            <v>V2</v>
          </cell>
          <cell r="I131" t="str">
            <v>Pouch</v>
          </cell>
          <cell r="K131" t="str">
            <v>;Macedonia-Former Yugoslav Republic Of;</v>
          </cell>
        </row>
        <row r="132">
          <cell r="C132" t="str">
            <v>96 623 815 573</v>
          </cell>
          <cell r="E132" t="str">
            <v>MEDIFLEX INDUSTRIES UNIT TRUST</v>
          </cell>
          <cell r="H132" t="str">
            <v>YD</v>
          </cell>
          <cell r="I132" t="str">
            <v>Yard</v>
          </cell>
          <cell r="K132" t="str">
            <v>;Madagascar;</v>
          </cell>
        </row>
        <row r="133">
          <cell r="C133" t="str">
            <v>90 116 263 999</v>
          </cell>
          <cell r="E133" t="str">
            <v>MediGroup Pty Ltd</v>
          </cell>
          <cell r="H133" t="str">
            <v>Z51</v>
          </cell>
          <cell r="I133" t="str">
            <v>Application</v>
          </cell>
          <cell r="K133" t="str">
            <v>;Malawi;</v>
          </cell>
        </row>
        <row r="134">
          <cell r="C134" t="str">
            <v>75 076 073 240</v>
          </cell>
          <cell r="E134" t="str">
            <v>Meditron Pty Ltd</v>
          </cell>
          <cell r="H134" t="str">
            <v>Z52</v>
          </cell>
          <cell r="I134" t="str">
            <v>Usage</v>
          </cell>
          <cell r="K134" t="str">
            <v>;Malaysia;</v>
          </cell>
        </row>
        <row r="135">
          <cell r="C135" t="str">
            <v>32 099 911 449</v>
          </cell>
          <cell r="E135" t="str">
            <v>Medline International Two Australia Pty Ltd</v>
          </cell>
          <cell r="H135"/>
          <cell r="I135"/>
          <cell r="K135" t="str">
            <v>;Maldives;</v>
          </cell>
        </row>
        <row r="136">
          <cell r="C136" t="str">
            <v>47 001 162 661</v>
          </cell>
          <cell r="E136" t="str">
            <v>Medtronic Australasia Pty Ltd</v>
          </cell>
          <cell r="K136" t="str">
            <v>;Mali;</v>
          </cell>
        </row>
        <row r="137">
          <cell r="C137" t="str">
            <v>95 114 192 782</v>
          </cell>
          <cell r="E137" t="str">
            <v>Metwood Australia Pty. Ltd.</v>
          </cell>
          <cell r="K137" t="str">
            <v>;Malta;</v>
          </cell>
        </row>
        <row r="138">
          <cell r="C138" t="str">
            <v>89 095 407 257</v>
          </cell>
          <cell r="E138" t="str">
            <v>MG Nutritionals Pty Ltd</v>
          </cell>
          <cell r="K138" t="str">
            <v>;Marshall Islands;</v>
          </cell>
        </row>
        <row r="139">
          <cell r="C139" t="str">
            <v>96 005 635 398</v>
          </cell>
          <cell r="E139" t="str">
            <v>Miele Australia Pty Ltd</v>
          </cell>
          <cell r="K139" t="str">
            <v>;Martinique;</v>
          </cell>
        </row>
        <row r="140">
          <cell r="C140" t="str">
            <v>89 005 280 517</v>
          </cell>
          <cell r="E140" t="str">
            <v>Mildura One Stop Wholesaler</v>
          </cell>
          <cell r="K140" t="str">
            <v>;Mauritania;</v>
          </cell>
        </row>
        <row r="141">
          <cell r="C141" t="str">
            <v>65 096 897 657</v>
          </cell>
          <cell r="E141" t="str">
            <v>Molnlycke Health Care Pty Ltd</v>
          </cell>
          <cell r="K141" t="str">
            <v>;Mauritius;</v>
          </cell>
        </row>
        <row r="142">
          <cell r="C142" t="str">
            <v>69 132 290 058</v>
          </cell>
          <cell r="E142" t="str">
            <v>Multigate Medical Devices Pty Ltd</v>
          </cell>
          <cell r="K142" t="str">
            <v>;Mayotte;</v>
          </cell>
        </row>
        <row r="143">
          <cell r="C143" t="str">
            <v>98 003 283 529</v>
          </cell>
          <cell r="E143" t="str">
            <v>Multigate Medical Products Pty Ltd</v>
          </cell>
          <cell r="K143" t="str">
            <v>;Mexico;</v>
          </cell>
        </row>
        <row r="144">
          <cell r="C144" t="str">
            <v>48 105 580 667</v>
          </cell>
          <cell r="E144" t="str">
            <v>Mysupply Pty Ltd</v>
          </cell>
          <cell r="K144" t="str">
            <v>;Micronesia-Federated;</v>
          </cell>
        </row>
        <row r="145">
          <cell r="C145" t="str">
            <v>53 000 275 365</v>
          </cell>
          <cell r="E145" t="str">
            <v>N. Stenning &amp; Co Pty Ltd</v>
          </cell>
          <cell r="K145" t="str">
            <v>;Moldova-Republic Of;</v>
          </cell>
        </row>
        <row r="146">
          <cell r="C146" t="str">
            <v>36 141 239 567</v>
          </cell>
          <cell r="E146" t="str">
            <v>National Surgical Corporation</v>
          </cell>
          <cell r="K146" t="str">
            <v>;Monaco;</v>
          </cell>
        </row>
        <row r="147">
          <cell r="C147" t="str">
            <v>77 000 011 316</v>
          </cell>
          <cell r="E147" t="str">
            <v>Nestle Healthcare Nutrition</v>
          </cell>
          <cell r="K147" t="str">
            <v>;Mongolia;</v>
          </cell>
        </row>
        <row r="148">
          <cell r="C148" t="str">
            <v>71 051 956 346</v>
          </cell>
          <cell r="E148" t="str">
            <v>Nice-Pak Products Pty Ltd</v>
          </cell>
          <cell r="K148" t="str">
            <v>;Montenegro;</v>
          </cell>
        </row>
        <row r="149">
          <cell r="C149" t="str">
            <v>81 140 554 169</v>
          </cell>
          <cell r="E149" t="str">
            <v>Nipro Australia Pty Ltd</v>
          </cell>
          <cell r="K149" t="str">
            <v>;Montserrat;</v>
          </cell>
        </row>
        <row r="150">
          <cell r="C150" t="str">
            <v>18 004 244 160</v>
          </cell>
          <cell r="E150" t="str">
            <v>Novartis Pharmaceuticals Australia Pty Limited</v>
          </cell>
          <cell r="K150" t="str">
            <v>;Morocco;</v>
          </cell>
        </row>
        <row r="151">
          <cell r="C151" t="str">
            <v>40 002 879 996</v>
          </cell>
          <cell r="E151" t="str">
            <v>Novo Nordisk Pharmaceuticals Pty. Limited</v>
          </cell>
          <cell r="K151" t="str">
            <v>;Mozambique;</v>
          </cell>
        </row>
        <row r="152">
          <cell r="C152" t="str">
            <v>99 076 246 752</v>
          </cell>
          <cell r="E152" t="str">
            <v>Nutricia Australia Pty Ltd</v>
          </cell>
          <cell r="K152" t="str">
            <v>;Myanmar;</v>
          </cell>
        </row>
        <row r="153">
          <cell r="C153" t="str">
            <v>26 064 777 224</v>
          </cell>
          <cell r="E153" t="str">
            <v>OfficeMax Australia Limited</v>
          </cell>
          <cell r="K153" t="str">
            <v>;Namibia;</v>
          </cell>
        </row>
        <row r="154">
          <cell r="C154" t="str">
            <v>90 078 493 295</v>
          </cell>
          <cell r="E154" t="str">
            <v>Olympus Australia Pty Ltd</v>
          </cell>
          <cell r="K154" t="str">
            <v>;Nauru;</v>
          </cell>
        </row>
        <row r="155">
          <cell r="C155" t="str">
            <v>59 130 076 283</v>
          </cell>
          <cell r="E155" t="str">
            <v>Ontex Australia Pty Ltd</v>
          </cell>
          <cell r="K155" t="str">
            <v>;Nepal;</v>
          </cell>
        </row>
        <row r="156">
          <cell r="C156" t="str">
            <v>56 009 293 136</v>
          </cell>
          <cell r="E156" t="str">
            <v>Orion Laboratories Pty. Ltd.</v>
          </cell>
          <cell r="K156" t="str">
            <v>;Netherlands;</v>
          </cell>
        </row>
        <row r="157">
          <cell r="C157" t="str">
            <v>11 067 189 342</v>
          </cell>
          <cell r="E157" t="str">
            <v>Orphan Australia Pty Ltd</v>
          </cell>
          <cell r="K157" t="str">
            <v>;Netherlands Antilles;</v>
          </cell>
        </row>
        <row r="158">
          <cell r="C158" t="str">
            <v>61 001 614 704</v>
          </cell>
          <cell r="E158" t="str">
            <v>Orthocare Pty Ltd</v>
          </cell>
          <cell r="K158" t="str">
            <v>;New Caledonia;</v>
          </cell>
        </row>
        <row r="159">
          <cell r="C159" t="str">
            <v>30 006 520 314</v>
          </cell>
          <cell r="E159" t="str">
            <v>ORTHOPAEDIC APPLIANCES PTY. LTD.</v>
          </cell>
          <cell r="K159" t="str">
            <v>;New Zealand;</v>
          </cell>
        </row>
        <row r="160">
          <cell r="C160" t="str">
            <v>18 845 578 729</v>
          </cell>
          <cell r="E160" t="str">
            <v>Pacific Laboratory Products Pty Ltd</v>
          </cell>
          <cell r="K160" t="str">
            <v>;Nicaragua;</v>
          </cell>
        </row>
        <row r="161">
          <cell r="C161" t="str">
            <v>84 062 908 409</v>
          </cell>
          <cell r="E161" t="str">
            <v>Pall Australia</v>
          </cell>
          <cell r="K161" t="str">
            <v>;Niger;</v>
          </cell>
        </row>
        <row r="162">
          <cell r="C162" t="str">
            <v>20 059 342 086</v>
          </cell>
          <cell r="E162" t="str">
            <v>Paradise PVC Welding Pty Ltd</v>
          </cell>
          <cell r="K162" t="str">
            <v>;Nigeria;</v>
          </cell>
        </row>
        <row r="163">
          <cell r="C163" t="str">
            <v>43 006 420 364</v>
          </cell>
          <cell r="E163" t="str">
            <v>Parker Healthcare Pty Ltd</v>
          </cell>
          <cell r="K163" t="str">
            <v>;Niue;</v>
          </cell>
        </row>
        <row r="164">
          <cell r="C164" t="str">
            <v>35 000 099 589</v>
          </cell>
          <cell r="E164" t="str">
            <v>PAUL HARTMANN PTY LIMITED</v>
          </cell>
          <cell r="K164" t="str">
            <v>;Norfolk Island;</v>
          </cell>
        </row>
        <row r="165">
          <cell r="C165" t="str">
            <v>50 008 422 348</v>
          </cell>
          <cell r="E165" t="str">
            <v>Pfizer Australia Pty Ltd</v>
          </cell>
          <cell r="K165" t="str">
            <v>;Northern Mariana Islands;</v>
          </cell>
        </row>
        <row r="166">
          <cell r="C166" t="str">
            <v>58 121 020 835</v>
          </cell>
          <cell r="E166" t="str">
            <v>Pharmacor Pty Ltd</v>
          </cell>
          <cell r="K166" t="str">
            <v>;Norway;</v>
          </cell>
        </row>
        <row r="167">
          <cell r="C167" t="str">
            <v>21 122 247 036</v>
          </cell>
          <cell r="E167" t="str">
            <v>Platinum Surgical Pty Ltd</v>
          </cell>
          <cell r="K167" t="str">
            <v>;Oman;</v>
          </cell>
        </row>
        <row r="168">
          <cell r="C168" t="str">
            <v>95 089 516 101</v>
          </cell>
          <cell r="E168" t="str">
            <v>Pro Portion Foods Pty Ltd</v>
          </cell>
          <cell r="K168" t="str">
            <v>;Pakistan;</v>
          </cell>
        </row>
        <row r="169">
          <cell r="C169" t="str">
            <v>65 096 275 928</v>
          </cell>
          <cell r="E169" t="str">
            <v>Proact Medical Systems (Australia) Pty Ltd</v>
          </cell>
          <cell r="K169" t="str">
            <v>;Palau;</v>
          </cell>
        </row>
        <row r="170">
          <cell r="C170" t="str">
            <v>91 075 170 151</v>
          </cell>
          <cell r="E170" t="str">
            <v>Probiotec Ltd</v>
          </cell>
          <cell r="K170" t="str">
            <v>;Panama;</v>
          </cell>
        </row>
        <row r="171">
          <cell r="C171" t="str">
            <v>50 093 275 551</v>
          </cell>
          <cell r="E171" t="str">
            <v>Promedica Pty Ltd</v>
          </cell>
          <cell r="K171" t="str">
            <v>;Papua New Guinea;</v>
          </cell>
        </row>
        <row r="172">
          <cell r="C172" t="str">
            <v>31 123 015 323</v>
          </cell>
          <cell r="E172" t="str">
            <v>Pyramed Pty Ltd</v>
          </cell>
          <cell r="K172" t="str">
            <v>;Paraguay;</v>
          </cell>
        </row>
        <row r="173">
          <cell r="C173" t="str">
            <v>68 000 571 013</v>
          </cell>
          <cell r="E173" t="str">
            <v>RADIOMETER PACIFIC PTY LIMITED</v>
          </cell>
          <cell r="K173" t="str">
            <v>;Peru;</v>
          </cell>
        </row>
        <row r="174">
          <cell r="C174" t="str">
            <v>65 137 382 159</v>
          </cell>
          <cell r="E174" t="str">
            <v>Regional Health Care Group Pty Ltd</v>
          </cell>
          <cell r="K174" t="str">
            <v>;Philippines;</v>
          </cell>
        </row>
        <row r="175">
          <cell r="C175" t="str">
            <v>37 126 909 117</v>
          </cell>
          <cell r="E175" t="str">
            <v>Reliance Medical Pty Ltd</v>
          </cell>
          <cell r="K175" t="str">
            <v>;Pitcairn;</v>
          </cell>
        </row>
        <row r="176">
          <cell r="C176" t="str">
            <v>46 064 194 092</v>
          </cell>
          <cell r="E176" t="str">
            <v>REM SYSTEMS PTY. LIMITED</v>
          </cell>
          <cell r="K176" t="str">
            <v>;Poland;</v>
          </cell>
        </row>
        <row r="177">
          <cell r="C177" t="str">
            <v>30 003 765 142</v>
          </cell>
          <cell r="E177" t="str">
            <v>RESMED LIMITED</v>
          </cell>
          <cell r="K177" t="str">
            <v>;Portugal;</v>
          </cell>
        </row>
        <row r="178">
          <cell r="C178" t="str">
            <v>40 010 183 669</v>
          </cell>
          <cell r="E178" t="str">
            <v>Reward Supply Co. Pty. Ltd.</v>
          </cell>
          <cell r="K178" t="str">
            <v>;Puerto Rico;</v>
          </cell>
        </row>
        <row r="179">
          <cell r="C179" t="str">
            <v>52 132 676 816</v>
          </cell>
          <cell r="E179" t="str">
            <v>Reynard Health Supplies (Aus) Pty Ltd</v>
          </cell>
          <cell r="K179" t="str">
            <v>;Qatar;</v>
          </cell>
        </row>
        <row r="180">
          <cell r="C180" t="str">
            <v>24 698 438 865</v>
          </cell>
          <cell r="E180" t="str">
            <v>Richards Medical Pty Ltd</v>
          </cell>
          <cell r="K180" t="str">
            <v>;Reunion;</v>
          </cell>
        </row>
        <row r="181">
          <cell r="C181" t="str">
            <v>29 003 001 205</v>
          </cell>
          <cell r="E181" t="str">
            <v>Roche Diagnostics Australia Pty Ltd</v>
          </cell>
          <cell r="K181" t="str">
            <v>;Romania;</v>
          </cell>
        </row>
        <row r="182">
          <cell r="C182" t="str">
            <v>70 000 132 865</v>
          </cell>
          <cell r="E182" t="str">
            <v>Roche Products Pty Ltd</v>
          </cell>
          <cell r="K182" t="str">
            <v>;Russian Federation;</v>
          </cell>
        </row>
        <row r="183">
          <cell r="C183" t="str">
            <v>65 150 984 937</v>
          </cell>
          <cell r="E183" t="str">
            <v>Rocket Medical Pty Ltd</v>
          </cell>
          <cell r="K183" t="str">
            <v>;Rwanda;</v>
          </cell>
        </row>
        <row r="184">
          <cell r="C184" t="str">
            <v>50 098 255 442</v>
          </cell>
          <cell r="E184" t="str">
            <v>Rymed Pty Ltd</v>
          </cell>
          <cell r="K184" t="str">
            <v>;Saint Barthelemy;</v>
          </cell>
        </row>
        <row r="185">
          <cell r="C185" t="str">
            <v>60 075 449 553</v>
          </cell>
          <cell r="E185" t="str">
            <v>Sandoz Pty Ltd</v>
          </cell>
          <cell r="K185" t="str">
            <v>;Saint Kitts and Nevis;</v>
          </cell>
        </row>
        <row r="186">
          <cell r="C186" t="str">
            <v>31 008 558 807</v>
          </cell>
          <cell r="E186" t="str">
            <v>Sanofi-Aventis Australia Pty Ltd</v>
          </cell>
          <cell r="K186" t="str">
            <v>;Saint Lucia;</v>
          </cell>
        </row>
        <row r="187">
          <cell r="C187" t="str">
            <v>20 008 075 107</v>
          </cell>
          <cell r="E187" t="str">
            <v>Sarstedt Australia Pty Ltd</v>
          </cell>
          <cell r="K187" t="str">
            <v>;Saint Vincent and the Grenadines;</v>
          </cell>
        </row>
        <row r="188">
          <cell r="C188" t="str">
            <v>62 004 191 324</v>
          </cell>
          <cell r="E188" t="str">
            <v>Asaleo Care Australia Pty Ltd</v>
          </cell>
          <cell r="K188" t="str">
            <v>;Samoa;</v>
          </cell>
        </row>
        <row r="189">
          <cell r="C189" t="str">
            <v>77 003 634 991</v>
          </cell>
          <cell r="E189" t="str">
            <v>SENTRY MEDICAL PTY LIMITED</v>
          </cell>
          <cell r="K189" t="str">
            <v>;San Marino;</v>
          </cell>
        </row>
        <row r="190">
          <cell r="C190" t="str">
            <v>98 004 347 880</v>
          </cell>
          <cell r="E190" t="str">
            <v>SIEMENS LTD.</v>
          </cell>
          <cell r="K190" t="str">
            <v>;Sao Tome and Principe;</v>
          </cell>
        </row>
        <row r="191">
          <cell r="C191" t="str">
            <v>68 000 087 507</v>
          </cell>
          <cell r="E191" t="str">
            <v>SMITH &amp; NEPHEW PTY LIMITED</v>
          </cell>
          <cell r="K191" t="str">
            <v>;Saudi Arabia;</v>
          </cell>
        </row>
        <row r="192">
          <cell r="C192" t="str">
            <v>69 002 496 095</v>
          </cell>
          <cell r="E192" t="str">
            <v>SMITH &amp; NEPHEW SURGICAL PTY LTD</v>
          </cell>
          <cell r="K192" t="str">
            <v>;Senegal;</v>
          </cell>
        </row>
        <row r="193">
          <cell r="C193" t="str">
            <v>73 008 399 415</v>
          </cell>
          <cell r="E193" t="str">
            <v>SmithKline Beecham</v>
          </cell>
          <cell r="K193" t="str">
            <v>;Serbia;</v>
          </cell>
        </row>
        <row r="194">
          <cell r="C194" t="str">
            <v>97 083 515 235</v>
          </cell>
          <cell r="E194" t="str">
            <v>Smiths Medical Australasia Pty Ltd</v>
          </cell>
          <cell r="K194" t="str">
            <v>;Seychelles;</v>
          </cell>
        </row>
        <row r="195">
          <cell r="C195" t="str">
            <v>73 068 274 626</v>
          </cell>
          <cell r="E195" t="str">
            <v>Sole Health Care Products Pty Ltd</v>
          </cell>
          <cell r="K195" t="str">
            <v>;Sierra Leone;</v>
          </cell>
        </row>
        <row r="196">
          <cell r="C196" t="str">
            <v>70 125 738 874</v>
          </cell>
          <cell r="E196" t="str">
            <v>LIVANOVA AUSTRALIA PTY LIMITED</v>
          </cell>
          <cell r="K196" t="str">
            <v>;Singapore;</v>
          </cell>
        </row>
        <row r="197">
          <cell r="C197" t="str">
            <v>73 080 212 746</v>
          </cell>
          <cell r="E197" t="str">
            <v>ABBOTT MEDICAL AUSTRALIA PTY LTD.</v>
          </cell>
          <cell r="K197" t="str">
            <v>;Slovakia;</v>
          </cell>
        </row>
        <row r="198">
          <cell r="C198" t="str">
            <v>94 000 728 398</v>
          </cell>
          <cell r="E198" t="str">
            <v>WINC AUSTRALIA PTY LIMITED</v>
          </cell>
          <cell r="K198" t="str">
            <v>;Slovenia;</v>
          </cell>
        </row>
        <row r="199">
          <cell r="C199" t="str">
            <v>88 933 162 972</v>
          </cell>
          <cell r="E199" t="str">
            <v>Streamline Supplies</v>
          </cell>
          <cell r="K199" t="str">
            <v>;Solomon Islands;</v>
          </cell>
        </row>
        <row r="200">
          <cell r="C200" t="str">
            <v>48 002 873 850</v>
          </cell>
          <cell r="E200" t="str">
            <v>Stryker Australia Pty Ltd</v>
          </cell>
          <cell r="K200" t="str">
            <v>;Somalia;</v>
          </cell>
        </row>
        <row r="201">
          <cell r="C201" t="str">
            <v>87 604 340 703</v>
          </cell>
          <cell r="E201" t="str">
            <v>SUPERIOR HEALTH CARE AUSTRALIA</v>
          </cell>
          <cell r="K201" t="str">
            <v>;South Africa;</v>
          </cell>
        </row>
        <row r="202">
          <cell r="C202" t="str">
            <v>73 007 371 002</v>
          </cell>
          <cell r="E202" t="str">
            <v>Surgi Supplies International Pty Ltd</v>
          </cell>
          <cell r="K202" t="str">
            <v>;South Georgia and South Sandwich Islands;</v>
          </cell>
        </row>
        <row r="203">
          <cell r="C203" t="str">
            <v>87 116 881 595</v>
          </cell>
          <cell r="E203" t="str">
            <v>Surgical Specialties Pty Ltd</v>
          </cell>
          <cell r="K203" t="str">
            <v>;Spain;</v>
          </cell>
        </row>
        <row r="204">
          <cell r="C204" t="str">
            <v>83 099 827 433</v>
          </cell>
          <cell r="E204" t="str">
            <v>Surgical Synergies Pty Ltd</v>
          </cell>
          <cell r="K204" t="str">
            <v>;Sri Lanka;</v>
          </cell>
        </row>
        <row r="205">
          <cell r="C205" t="str">
            <v>52 519 779 942</v>
          </cell>
          <cell r="E205" t="str">
            <v>Surgiplas Medical</v>
          </cell>
          <cell r="K205" t="str">
            <v>;St. Helena;</v>
          </cell>
        </row>
        <row r="206">
          <cell r="C206" t="str">
            <v>86 007 269 507</v>
          </cell>
          <cell r="E206" t="str">
            <v>SUTHERLAND MEDICAL PTY. LTD.</v>
          </cell>
          <cell r="K206" t="str">
            <v>;St. Pierre and Miquelon;</v>
          </cell>
        </row>
        <row r="207">
          <cell r="C207" t="str">
            <v>25 000 875 034</v>
          </cell>
          <cell r="E207" t="str">
            <v>Symbion Pty Ltd</v>
          </cell>
          <cell r="K207" t="str">
            <v>;State of Palestine;</v>
          </cell>
        </row>
        <row r="208">
          <cell r="C208" t="str">
            <v>40 001 068 739</v>
          </cell>
          <cell r="E208" t="str">
            <v>Synthes Australia Pty Ltd</v>
          </cell>
          <cell r="K208" t="str">
            <v>;Sudan;</v>
          </cell>
        </row>
        <row r="209">
          <cell r="C209" t="str">
            <v>50 007 146 161</v>
          </cell>
          <cell r="E209" t="str">
            <v>TAG MEDICAL PTY. LTD.</v>
          </cell>
          <cell r="K209" t="str">
            <v>;Suriname;</v>
          </cell>
        </row>
        <row r="210">
          <cell r="C210" t="str">
            <v>71 095 610 870</v>
          </cell>
          <cell r="E210" t="str">
            <v>Takeda Pharmaceuticals Australia Pty Ltd</v>
          </cell>
          <cell r="K210" t="str">
            <v>;Svalbard and Jan Mayen;</v>
          </cell>
        </row>
        <row r="211">
          <cell r="C211" t="str">
            <v>74 096 142 675</v>
          </cell>
          <cell r="E211" t="str">
            <v>Teleflex Medical Australia Pty Ltd</v>
          </cell>
          <cell r="K211" t="str">
            <v>;Swaziland;</v>
          </cell>
        </row>
        <row r="212">
          <cell r="C212" t="str">
            <v>34 158 693 595</v>
          </cell>
          <cell r="E212" t="str">
            <v>Terumo Australia Pty Limited</v>
          </cell>
          <cell r="K212" t="str">
            <v>;Sweden;</v>
          </cell>
        </row>
        <row r="213">
          <cell r="C213" t="str">
            <v>17 389 615 593</v>
          </cell>
          <cell r="E213" t="str">
            <v>The Cleaners Room</v>
          </cell>
          <cell r="K213" t="str">
            <v>;Switzerland;</v>
          </cell>
        </row>
        <row r="214">
          <cell r="C214" t="str">
            <v>73 000 032 806</v>
          </cell>
          <cell r="E214" t="str">
            <v>The Mayo Group International Pty Ltd</v>
          </cell>
          <cell r="K214" t="str">
            <v>;Syrian Arab Republic;</v>
          </cell>
        </row>
        <row r="215">
          <cell r="C215" t="str">
            <v>53 806 257 398</v>
          </cell>
          <cell r="E215" t="str">
            <v>AUSTRALIAN MEDICAL SUPPLIES</v>
          </cell>
          <cell r="K215" t="str">
            <v>;Taiwan-Province Of China;</v>
          </cell>
        </row>
        <row r="216">
          <cell r="C216" t="str">
            <v>30 657 019 882</v>
          </cell>
          <cell r="E216" t="str">
            <v>Endovision Australia</v>
          </cell>
          <cell r="K216" t="str">
            <v>;Tajikistan;</v>
          </cell>
        </row>
        <row r="217">
          <cell r="C217" t="str">
            <v>52 058 390 917</v>
          </cell>
          <cell r="E217" t="str">
            <v>Thermo Fisher Scientific Australia Pty Ltd</v>
          </cell>
          <cell r="K217" t="str">
            <v>;Tanzania-United Republic Of;</v>
          </cell>
        </row>
        <row r="218">
          <cell r="C218" t="str">
            <v>81 065 992 903</v>
          </cell>
          <cell r="E218" t="str">
            <v>Ultimate Medical Pty Ltd</v>
          </cell>
          <cell r="K218" t="str">
            <v>;Thailand;</v>
          </cell>
        </row>
        <row r="219">
          <cell r="C219" t="str">
            <v>33 006 884 546</v>
          </cell>
          <cell r="E219" t="str">
            <v>Unicharm Australasia Pty Ltd</v>
          </cell>
          <cell r="K219" t="str">
            <v>;Togo;</v>
          </cell>
        </row>
        <row r="220">
          <cell r="C220" t="str">
            <v>70 145 429 974</v>
          </cell>
          <cell r="E220" t="str">
            <v>VWR International Pty Ltd</v>
          </cell>
          <cell r="K220" t="str">
            <v>;Tokelau;</v>
          </cell>
        </row>
        <row r="221">
          <cell r="C221" t="str">
            <v>15 071 945 232</v>
          </cell>
          <cell r="E221" t="str">
            <v>Warrnambool Cheese and Butter Factory Company Holdings Ltd</v>
          </cell>
          <cell r="K221" t="str">
            <v>;Tonga;</v>
          </cell>
        </row>
        <row r="222">
          <cell r="C222" t="str">
            <v>84 062 931 462</v>
          </cell>
          <cell r="E222" t="str">
            <v>Welch Allyn Australia Pty Ltd</v>
          </cell>
          <cell r="K222" t="str">
            <v>;Trinidad and Tobago;</v>
          </cell>
        </row>
        <row r="223">
          <cell r="C223" t="str">
            <v>24 000 906 678</v>
          </cell>
          <cell r="E223" t="str">
            <v>Whiteley Corporation Pty Ltd</v>
          </cell>
          <cell r="K223" t="str">
            <v>;Tunisia;</v>
          </cell>
        </row>
        <row r="224">
          <cell r="C224" t="str">
            <v>80 118 534 704</v>
          </cell>
          <cell r="E224" t="str">
            <v>Willow Pharmaceuticals Pty Ltd</v>
          </cell>
          <cell r="K224" t="str">
            <v>;Turkey;</v>
          </cell>
        </row>
        <row r="225">
          <cell r="C225" t="str">
            <v>96 096 480 992</v>
          </cell>
          <cell r="E225" t="str">
            <v>Zimmer Biomet Pty Ltd</v>
          </cell>
          <cell r="K225" t="str">
            <v>;Turkmenistan;</v>
          </cell>
        </row>
        <row r="226">
          <cell r="C226" t="str">
            <v>51 096 236 985</v>
          </cell>
          <cell r="E226" t="str">
            <v>Aspen Pharmacare Australia Pty Ltd</v>
          </cell>
          <cell r="K226" t="str">
            <v>;Turks and Caicos Islands;</v>
          </cell>
        </row>
        <row r="227">
          <cell r="C227" t="str">
            <v>77 003 539 848</v>
          </cell>
          <cell r="E227" t="str">
            <v>Aaxis Pacific</v>
          </cell>
          <cell r="K227" t="str">
            <v>;Tuvalu;</v>
          </cell>
        </row>
        <row r="228">
          <cell r="C228" t="str">
            <v>48 156 384 262</v>
          </cell>
          <cell r="E228" t="str">
            <v>AbbVie Pty Ltd</v>
          </cell>
          <cell r="K228" t="str">
            <v>;Uganda;</v>
          </cell>
        </row>
        <row r="229">
          <cell r="C229" t="str">
            <v>91 007 182 854</v>
          </cell>
          <cell r="E229" t="str">
            <v>Aktrapid Nursing Agency</v>
          </cell>
          <cell r="K229" t="str">
            <v>;Ukraine;</v>
          </cell>
        </row>
        <row r="230">
          <cell r="C230" t="str">
            <v>47 094 169 847</v>
          </cell>
          <cell r="E230" t="str">
            <v>Alpha Services Australia Pty Ltd</v>
          </cell>
          <cell r="K230" t="str">
            <v>;United Arab Emirates;</v>
          </cell>
        </row>
        <row r="231">
          <cell r="C231" t="str">
            <v>95 099 963 194</v>
          </cell>
          <cell r="E231" t="str">
            <v>AMO Australia Pty Limited</v>
          </cell>
          <cell r="K231" t="str">
            <v>;United Kingdom;</v>
          </cell>
        </row>
        <row r="232">
          <cell r="C232" t="str">
            <v>75 007 200 900</v>
          </cell>
          <cell r="E232" t="str">
            <v>ArjoHuntleigh</v>
          </cell>
          <cell r="K232" t="str">
            <v>;United States;</v>
          </cell>
        </row>
        <row r="233">
          <cell r="C233" t="str">
            <v>22 003 794 714</v>
          </cell>
          <cell r="E233" t="str">
            <v>ASEPS Pty Ltd</v>
          </cell>
          <cell r="K233" t="str">
            <v>;United States Minor Outlying Islands;</v>
          </cell>
        </row>
        <row r="234">
          <cell r="C234" t="str">
            <v>30 812 972 584</v>
          </cell>
          <cell r="E234" t="str">
            <v>AustraHealth</v>
          </cell>
          <cell r="K234" t="str">
            <v>;Uruguay;</v>
          </cell>
        </row>
        <row r="235">
          <cell r="C235" t="str">
            <v>22 000 138 714</v>
          </cell>
          <cell r="E235" t="str">
            <v>Bayer Australia Ltd</v>
          </cell>
          <cell r="K235" t="str">
            <v>;Uzbekistan;</v>
          </cell>
        </row>
        <row r="236">
          <cell r="C236" t="str">
            <v>68 987 342 406</v>
          </cell>
          <cell r="E236" t="str">
            <v>Belmore Nurses Bureau Trust</v>
          </cell>
          <cell r="K236" t="str">
            <v>;Vanuatu;</v>
          </cell>
        </row>
        <row r="237">
          <cell r="C237" t="str">
            <v>63 076 606 727</v>
          </cell>
          <cell r="E237" t="str">
            <v>Breadwinner Unit Trust</v>
          </cell>
          <cell r="K237" t="str">
            <v>;Vatican City State;</v>
          </cell>
        </row>
        <row r="238">
          <cell r="C238" t="str">
            <v>41 008 737 862</v>
          </cell>
          <cell r="E238" t="str">
            <v>Bunzl Catering Supplies Ltd</v>
          </cell>
          <cell r="K238" t="str">
            <v>;Venezuela;</v>
          </cell>
        </row>
        <row r="239">
          <cell r="C239" t="str">
            <v>76 065 386 110</v>
          </cell>
          <cell r="E239" t="str">
            <v>CADELL FOOD SERVICE</v>
          </cell>
          <cell r="K239" t="str">
            <v>;Viet Nam;</v>
          </cell>
        </row>
        <row r="240">
          <cell r="C240" t="str">
            <v>49 312 855 881</v>
          </cell>
          <cell r="E240" t="str">
            <v>Caring For You Nursing Agency</v>
          </cell>
          <cell r="K240" t="str">
            <v>;Virgin Islands (U.S.);</v>
          </cell>
        </row>
        <row r="241">
          <cell r="C241" t="str">
            <v>48 005 524 596</v>
          </cell>
          <cell r="E241" t="str">
            <v>CATERERS COOKED MEATS PTY. LTD.</v>
          </cell>
          <cell r="K241" t="str">
            <v>;Virgin Islands, British;</v>
          </cell>
        </row>
        <row r="242">
          <cell r="C242" t="str">
            <v>61 134 165 183</v>
          </cell>
          <cell r="E242" t="str">
            <v>Colbrow Healthcare</v>
          </cell>
          <cell r="K242" t="str">
            <v>;Wallis and Futuna Islands;</v>
          </cell>
        </row>
        <row r="243">
          <cell r="C243" t="str">
            <v>34 068 162 676</v>
          </cell>
          <cell r="E243" t="str">
            <v>Countrywide Australasia Ltd</v>
          </cell>
          <cell r="K243" t="str">
            <v>;Western Sahara;</v>
          </cell>
        </row>
        <row r="244">
          <cell r="C244" t="str">
            <v>85 142 536 641</v>
          </cell>
          <cell r="E244" t="str">
            <v>Culpan Medical Pty Ltd</v>
          </cell>
          <cell r="K244" t="str">
            <v>;Yemen;</v>
          </cell>
        </row>
        <row r="245">
          <cell r="C245" t="str">
            <v>84 007 190 043</v>
          </cell>
          <cell r="E245" t="str">
            <v>Dorevitch Pathology</v>
          </cell>
          <cell r="K245" t="str">
            <v>;Zaire;</v>
          </cell>
        </row>
        <row r="246">
          <cell r="C246" t="str">
            <v>42 004 939 771</v>
          </cell>
          <cell r="E246" t="str">
            <v>Drake Australia Pty Ltd</v>
          </cell>
          <cell r="K246" t="str">
            <v>;Zambia;</v>
          </cell>
        </row>
        <row r="247">
          <cell r="C247" t="str">
            <v>38 125 401 247</v>
          </cell>
          <cell r="E247" t="str">
            <v>EBOS Group Australia Pty Limited</v>
          </cell>
          <cell r="K247" t="str">
            <v>;Zimbabwe;</v>
          </cell>
        </row>
        <row r="248">
          <cell r="C248" t="str">
            <v>55 130 576 046</v>
          </cell>
          <cell r="E248" t="str">
            <v>Ecomed Trading Pty Limited</v>
          </cell>
        </row>
        <row r="249">
          <cell r="C249" t="str">
            <v>68 006 583 740</v>
          </cell>
          <cell r="E249" t="str">
            <v>Everest Foods</v>
          </cell>
        </row>
        <row r="250">
          <cell r="C250" t="str">
            <v>36 065 690 128</v>
          </cell>
          <cell r="E250" t="str">
            <v>Express Office Systems Pty Ltd</v>
          </cell>
        </row>
        <row r="251">
          <cell r="C251" t="str">
            <v>47 100 162 481</v>
          </cell>
          <cell r="E251" t="str">
            <v>GlaxoSmithKline Australia Pty Ltd</v>
          </cell>
        </row>
        <row r="252">
          <cell r="C252" t="str">
            <v>66 072 147 561</v>
          </cell>
          <cell r="E252" t="str">
            <v>Global Medical Solutions Australia Pty Ltd</v>
          </cell>
        </row>
        <row r="253">
          <cell r="C253" t="str">
            <v>35 000 024 546</v>
          </cell>
          <cell r="E253" t="str">
            <v>Goodman Fielder Consumer Foods Pty Ltd</v>
          </cell>
        </row>
        <row r="254">
          <cell r="C254" t="str">
            <v>25 411 659 217</v>
          </cell>
          <cell r="E254" t="str">
            <v>Healthcare Staffing Solutions</v>
          </cell>
        </row>
        <row r="255">
          <cell r="C255" t="str">
            <v>17 101 410 940</v>
          </cell>
          <cell r="E255" t="str">
            <v>Hill-Rom Pty Ltd</v>
          </cell>
        </row>
        <row r="256">
          <cell r="C256" t="str">
            <v>13 107 058 328</v>
          </cell>
          <cell r="E256" t="str">
            <v>Hospira Pty Limited</v>
          </cell>
        </row>
        <row r="257">
          <cell r="C257" t="str">
            <v>33 052 069 511</v>
          </cell>
          <cell r="E257" t="str">
            <v>Hotel Agencies Pty Ltd</v>
          </cell>
        </row>
        <row r="258">
          <cell r="C258" t="str">
            <v>71 100 141 955</v>
          </cell>
          <cell r="E258" t="str">
            <v>Howard Wright Ltd</v>
          </cell>
        </row>
        <row r="259">
          <cell r="C259" t="str">
            <v>68 083 019 390</v>
          </cell>
          <cell r="E259" t="str">
            <v>LD&amp;D Australia Pty Ltd</v>
          </cell>
        </row>
        <row r="260">
          <cell r="C260" t="str">
            <v>49 069 218 168</v>
          </cell>
          <cell r="E260" t="str">
            <v>Logikal Health Products Pty Ltd</v>
          </cell>
        </row>
        <row r="261">
          <cell r="C261" t="str">
            <v>44 088 164 872</v>
          </cell>
          <cell r="E261" t="str">
            <v>Lyreco Pty Ltd</v>
          </cell>
        </row>
        <row r="262">
          <cell r="C262" t="str">
            <v>67 119 737 512</v>
          </cell>
          <cell r="E262" t="str">
            <v>MacMed Healthcare</v>
          </cell>
        </row>
        <row r="263">
          <cell r="C263" t="str">
            <v>15 159 798 302</v>
          </cell>
          <cell r="E263" t="str">
            <v>GUERBET AUSTRALIA PTY LTD</v>
          </cell>
        </row>
        <row r="264">
          <cell r="C264" t="str">
            <v>27 007 273 681</v>
          </cell>
          <cell r="E264" t="str">
            <v>Malvern Payroll Management Services Pty Ltd</v>
          </cell>
        </row>
        <row r="265">
          <cell r="C265" t="str">
            <v>81 000 855 078</v>
          </cell>
          <cell r="E265" t="str">
            <v>Mayo Healthcare Pty Ltd</v>
          </cell>
        </row>
        <row r="266">
          <cell r="C266" t="str">
            <v>60 086 109 515</v>
          </cell>
          <cell r="E266" t="str">
            <v>Mediserve Pty Ltd</v>
          </cell>
        </row>
        <row r="267">
          <cell r="C267" t="str">
            <v>89 092 384 337</v>
          </cell>
          <cell r="E267" t="str">
            <v>Melbourne Nursing Agency Pty Ltd</v>
          </cell>
        </row>
        <row r="268">
          <cell r="C268" t="str">
            <v>53 006 714 450</v>
          </cell>
          <cell r="E268" t="str">
            <v>NATURES CARGO CARGO EXPRESS</v>
          </cell>
        </row>
        <row r="269">
          <cell r="C269" t="str">
            <v>17 007 141 531</v>
          </cell>
          <cell r="E269" t="str">
            <v>PROGRAMMED HEALTH PROFESSIONALS PTY LTD</v>
          </cell>
        </row>
        <row r="270">
          <cell r="C270" t="str">
            <v>80 136 524 868</v>
          </cell>
          <cell r="E270" t="str">
            <v>Pall Australia Pty Ltd</v>
          </cell>
        </row>
        <row r="271">
          <cell r="C271" t="str">
            <v>44 136 627 971</v>
          </cell>
          <cell r="E271" t="str">
            <v>PARAGON CARE GROUP PTY LTD</v>
          </cell>
        </row>
        <row r="272">
          <cell r="C272" t="str">
            <v>56 072 928 879</v>
          </cell>
          <cell r="E272" t="str">
            <v>Parmalat Australia Pty Ltd</v>
          </cell>
        </row>
        <row r="273">
          <cell r="C273" t="str">
            <v>86 134 658 218</v>
          </cell>
          <cell r="E273" t="str">
            <v>Penumbra Neuro Australia Pty Ltd</v>
          </cell>
        </row>
        <row r="274">
          <cell r="C274" t="str">
            <v>29 006 972 381</v>
          </cell>
          <cell r="E274" t="str">
            <v>PFD Food Services Pty Ltd</v>
          </cell>
        </row>
        <row r="275">
          <cell r="C275" t="str">
            <v>19 116 543 018</v>
          </cell>
          <cell r="E275" t="str">
            <v>PNS (Staffing Synergy) Pty Ltd</v>
          </cell>
        </row>
        <row r="276">
          <cell r="C276" t="str">
            <v>11 165 556 552</v>
          </cell>
          <cell r="E276" t="str">
            <v>Poultry Palace</v>
          </cell>
        </row>
        <row r="277">
          <cell r="C277" t="str">
            <v>67 002 781 142</v>
          </cell>
          <cell r="E277" t="str">
            <v>Primo Victoria</v>
          </cell>
        </row>
        <row r="278">
          <cell r="C278" t="str">
            <v>36 103 573 806</v>
          </cell>
          <cell r="E278" t="str">
            <v>Procal Dairies Pty Ltd</v>
          </cell>
        </row>
        <row r="279">
          <cell r="C279" t="str">
            <v>12 059 499 660</v>
          </cell>
          <cell r="E279" t="str">
            <v>Pro-Pac Packaging (Aust) Pty Ltd</v>
          </cell>
        </row>
        <row r="280">
          <cell r="C280" t="str">
            <v>84 112 085 480</v>
          </cell>
          <cell r="E280" t="str">
            <v>Psychiatric Care Consultants</v>
          </cell>
        </row>
        <row r="281">
          <cell r="C281" t="str">
            <v>86 070 076 470</v>
          </cell>
          <cell r="E281" t="str">
            <v>RESMED ASIA PACIFIC LIMITED</v>
          </cell>
        </row>
        <row r="282">
          <cell r="C282" t="str">
            <v>62 162 726 614</v>
          </cell>
          <cell r="E282" t="str">
            <v>Rizo Desserts</v>
          </cell>
        </row>
        <row r="283">
          <cell r="C283" t="str">
            <v>68 009 829 485</v>
          </cell>
          <cell r="E283" t="str">
            <v>Sexton Trading Company Pty Ltd</v>
          </cell>
        </row>
        <row r="284">
          <cell r="C284" t="str">
            <v>68 060 236 946</v>
          </cell>
          <cell r="E284" t="str">
            <v>Somervilles Gippsland Food Wholesaler &amp; Ice Manufacturer</v>
          </cell>
        </row>
        <row r="285">
          <cell r="C285" t="str">
            <v>90 131 685 973</v>
          </cell>
          <cell r="E285" t="str">
            <v>DANIELS HEALTH LABORATORY PRODUCTS PTY LTD</v>
          </cell>
        </row>
        <row r="286">
          <cell r="C286" t="str">
            <v>11 094 458 429</v>
          </cell>
          <cell r="E286" t="str">
            <v>SwingShift Nurses</v>
          </cell>
        </row>
        <row r="287">
          <cell r="C287" t="str">
            <v>52 453 980 316</v>
          </cell>
          <cell r="E287" t="str">
            <v>Tasty Chips</v>
          </cell>
        </row>
        <row r="288">
          <cell r="C288" t="str">
            <v>50 727 150 140</v>
          </cell>
          <cell r="E288" t="str">
            <v>The Bongeorgi Unit Trust</v>
          </cell>
        </row>
        <row r="289">
          <cell r="C289" t="str">
            <v>72 085 751 786</v>
          </cell>
          <cell r="E289" t="str">
            <v>THE CAKEMEN</v>
          </cell>
        </row>
        <row r="290">
          <cell r="C290" t="str">
            <v>74 070 279 364</v>
          </cell>
          <cell r="E290" t="str">
            <v>Human Care Australia Pty Ltd</v>
          </cell>
        </row>
        <row r="291">
          <cell r="C291" t="str">
            <v>84 006 138 290</v>
          </cell>
          <cell r="E291" t="str">
            <v>TOP CUT FOOD INDUSTRIES PTY. LIMITED</v>
          </cell>
        </row>
        <row r="292">
          <cell r="C292" t="str">
            <v>54 169 898 426</v>
          </cell>
          <cell r="E292" t="str">
            <v>Panira Investments Pty Ltd</v>
          </cell>
        </row>
        <row r="293">
          <cell r="C293" t="str">
            <v>50 155 143 329</v>
          </cell>
          <cell r="E293" t="str">
            <v>Trewavis Surgical Instruments Pty Ltd</v>
          </cell>
        </row>
        <row r="294">
          <cell r="C294" t="str">
            <v>40 025 095 386</v>
          </cell>
          <cell r="E294" t="str">
            <v>Unique Steel Design</v>
          </cell>
        </row>
        <row r="295">
          <cell r="C295" t="str">
            <v>43 723 358 212</v>
          </cell>
          <cell r="E295" t="str">
            <v>University Meat</v>
          </cell>
        </row>
        <row r="296">
          <cell r="C296" t="str">
            <v>96 094 751 130</v>
          </cell>
          <cell r="E296" t="str">
            <v>Victorian Nurse Specialists Pty Ltd</v>
          </cell>
        </row>
        <row r="297">
          <cell r="C297" t="str">
            <v>23 130 095 135</v>
          </cell>
          <cell r="E297" t="str">
            <v>WorkPac HealthCare Pty Ltd</v>
          </cell>
        </row>
        <row r="298">
          <cell r="C298" t="str">
            <v>29 140 646 233</v>
          </cell>
          <cell r="E298" t="str">
            <v>Yarra Valley Farms Wholesale</v>
          </cell>
        </row>
        <row r="299">
          <cell r="C299" t="str">
            <v>24 146 498 179</v>
          </cell>
          <cell r="E299" t="str">
            <v>Your Nursing Agency (Victoria) Pty Ltd</v>
          </cell>
        </row>
        <row r="300">
          <cell r="C300" t="str">
            <v>24 008 445 743</v>
          </cell>
          <cell r="E300" t="str">
            <v>PHILIPS ELECTRONICS AUSTRALIA LIMITED</v>
          </cell>
        </row>
        <row r="301">
          <cell r="C301" t="str">
            <v>23 099 467 982</v>
          </cell>
          <cell r="E301" t="str">
            <v>Western Victorian Wholesalers</v>
          </cell>
        </row>
        <row r="302">
          <cell r="C302" t="str">
            <v>16 068 546 109</v>
          </cell>
          <cell r="E302" t="str">
            <v>New - Fresh 2 U Pty Ltd</v>
          </cell>
        </row>
        <row r="303">
          <cell r="C303" t="str">
            <v>92 078 944 037</v>
          </cell>
          <cell r="E303" t="str">
            <v>Ausmedic Australia Pty Ltd</v>
          </cell>
        </row>
        <row r="304">
          <cell r="C304" t="str">
            <v>87 007 193 302</v>
          </cell>
          <cell r="E304" t="str">
            <v>Day and Night Distribution Pty Ltd</v>
          </cell>
        </row>
        <row r="305">
          <cell r="C305" t="str">
            <v>63 912 150 083</v>
          </cell>
          <cell r="E305" t="str">
            <v>Hannafords Cleaning Trade Supply Co</v>
          </cell>
        </row>
        <row r="306">
          <cell r="C306" t="str">
            <v>80 973 805 243</v>
          </cell>
          <cell r="E306" t="str">
            <v>Independence Australia Group</v>
          </cell>
        </row>
        <row r="307">
          <cell r="C307" t="str">
            <v>54 006 705 166</v>
          </cell>
          <cell r="E307" t="str">
            <v>Science Supply Australia Pty Ltd</v>
          </cell>
        </row>
        <row r="308">
          <cell r="C308" t="str">
            <v>48 005 799 208</v>
          </cell>
          <cell r="E308" t="str">
            <v>UCB Australia Pty Ltd</v>
          </cell>
        </row>
        <row r="309">
          <cell r="C309" t="str">
            <v>45 108 259 329</v>
          </cell>
          <cell r="E309" t="str">
            <v>ASP Healthcare Pty Ltd</v>
          </cell>
        </row>
        <row r="310">
          <cell r="C310" t="str">
            <v>93 093 950 906</v>
          </cell>
          <cell r="E310" t="str">
            <v>Imaxeon Pty Ltd</v>
          </cell>
        </row>
        <row r="311">
          <cell r="C311" t="str">
            <v>17 003 854 626</v>
          </cell>
          <cell r="E311" t="str">
            <v>Actavis Pty Ltd</v>
          </cell>
        </row>
        <row r="312">
          <cell r="C312" t="str">
            <v>47 006 433 790</v>
          </cell>
          <cell r="E312" t="str">
            <v>Star Services International Pty Ltd</v>
          </cell>
        </row>
        <row r="313">
          <cell r="C313" t="str">
            <v>93 010 695 897</v>
          </cell>
          <cell r="E313" t="str">
            <v>Mediquip Pty Ltd</v>
          </cell>
        </row>
        <row r="314">
          <cell r="C314" t="str">
            <v>39 166 810 920</v>
          </cell>
          <cell r="E314" t="str">
            <v>LeMaitre Vascular Pty Ltd</v>
          </cell>
        </row>
        <row r="315">
          <cell r="C315" t="str">
            <v>86 157 291 541</v>
          </cell>
          <cell r="E315" t="str">
            <v>Belmore Nurses Bureau</v>
          </cell>
        </row>
        <row r="316">
          <cell r="C316" t="str">
            <v>28 142 810 106</v>
          </cell>
          <cell r="E316" t="str">
            <v>Charterhouse Medical Pty Limited</v>
          </cell>
        </row>
        <row r="317">
          <cell r="C317" t="str">
            <v>48 007 504 609</v>
          </cell>
          <cell r="E317" t="str">
            <v>Drake Medox Pty Ltd</v>
          </cell>
        </row>
        <row r="318">
          <cell r="C318" t="str">
            <v>26 485 213 669</v>
          </cell>
          <cell r="E318" t="str">
            <v>The trustee for First Call Health Unit Trust</v>
          </cell>
        </row>
        <row r="319">
          <cell r="C319" t="str">
            <v>81 118 334 633</v>
          </cell>
          <cell r="E319" t="str">
            <v>Medical Staff Pty Ltd</v>
          </cell>
        </row>
        <row r="320">
          <cell r="C320" t="str">
            <v>28 080 275 378</v>
          </cell>
          <cell r="E320" t="str">
            <v>Randstad Pty Limited</v>
          </cell>
        </row>
        <row r="321">
          <cell r="C321" t="str">
            <v>21 454 617 701</v>
          </cell>
          <cell r="E321" t="str">
            <v>Symmetry Human Resources</v>
          </cell>
        </row>
        <row r="322">
          <cell r="C322" t="str">
            <v>31 051 057 428</v>
          </cell>
          <cell r="E322" t="str">
            <v>Amgen Australia Pty Limited</v>
          </cell>
        </row>
        <row r="323">
          <cell r="C323" t="str">
            <v>39 161 702 601</v>
          </cell>
          <cell r="E323" t="str">
            <v>Intermed Medical Pty Ltd</v>
          </cell>
        </row>
        <row r="324">
          <cell r="C324" t="str">
            <v>36 006 951 720</v>
          </cell>
          <cell r="E324" t="str">
            <v>AUSTRALIAN BIOSTAIN PTY. LIMITED</v>
          </cell>
        </row>
        <row r="325">
          <cell r="C325" t="str">
            <v>51 067 225 950</v>
          </cell>
          <cell r="E325" t="str">
            <v>DAKO AUSTRALIA PTY LTD</v>
          </cell>
        </row>
        <row r="326">
          <cell r="C326" t="str">
            <v>45 000 614 282</v>
          </cell>
          <cell r="E326" t="str">
            <v>H D SCIENTIFIC SUPPLIES PTY LTD</v>
          </cell>
        </row>
        <row r="327">
          <cell r="C327" t="str">
            <v>33 007 370 087</v>
          </cell>
          <cell r="E327" t="str">
            <v>PATHTECH PTY. LTD.</v>
          </cell>
        </row>
        <row r="328">
          <cell r="C328" t="str">
            <v>46 008 167 191</v>
          </cell>
          <cell r="E328" t="str">
            <v>TECHNO-PLAS</v>
          </cell>
        </row>
        <row r="329">
          <cell r="C329" t="str">
            <v>51 095 328 911</v>
          </cell>
          <cell r="E329" t="str">
            <v>Cardiac Science Australia Pty Ltd</v>
          </cell>
        </row>
        <row r="330">
          <cell r="C330" t="str">
            <v>22 154 713 925</v>
          </cell>
          <cell r="E330" t="str">
            <v>Physio-Control Australia Pty Ltd</v>
          </cell>
        </row>
        <row r="331">
          <cell r="C331" t="str">
            <v>61 140 771 106</v>
          </cell>
          <cell r="E331" t="str">
            <v>FloMedical</v>
          </cell>
        </row>
        <row r="332">
          <cell r="C332" t="str">
            <v>15 097 377 261</v>
          </cell>
          <cell r="E332" t="str">
            <v>ZOLL Medical Australia Pty Ltd</v>
          </cell>
        </row>
        <row r="333">
          <cell r="C333" t="str">
            <v>17 101 728 983</v>
          </cell>
          <cell r="E333" t="str">
            <v>REID HEALTHCARE PTY. LTD.</v>
          </cell>
        </row>
        <row r="334">
          <cell r="C334" t="str">
            <v>32 146 336 950</v>
          </cell>
          <cell r="E334" t="str">
            <v>Anecsys Pty. Ltd.</v>
          </cell>
        </row>
        <row r="335">
          <cell r="C335" t="str">
            <v>13 109 768 621</v>
          </cell>
          <cell r="E335" t="str">
            <v>CTC.COM.AU Pty. Ltd.</v>
          </cell>
        </row>
        <row r="336">
          <cell r="C336" t="str">
            <v>95 168 284 615</v>
          </cell>
          <cell r="E336" t="str">
            <v>Ethnic Interpreters Pty Ltd</v>
          </cell>
        </row>
        <row r="337">
          <cell r="C337" t="str">
            <v>16 153 181 367</v>
          </cell>
          <cell r="E337" t="str">
            <v>Ezispeak Interpreting on Demand</v>
          </cell>
        </row>
        <row r="338">
          <cell r="C338" t="str">
            <v>58 027 166 475</v>
          </cell>
          <cell r="E338" t="str">
            <v>LOTE Marketing Pty Ltd</v>
          </cell>
        </row>
        <row r="339">
          <cell r="C339" t="str">
            <v>50 151 001 777</v>
          </cell>
          <cell r="E339" t="str">
            <v>ONCALL Language Services Pty Ltd</v>
          </cell>
        </row>
        <row r="340">
          <cell r="C340" t="str">
            <v>91 314 398 574</v>
          </cell>
          <cell r="E340" t="str">
            <v>Special Broadcasting Service Corporation</v>
          </cell>
        </row>
        <row r="341">
          <cell r="C341" t="str">
            <v>50 664 505 657</v>
          </cell>
          <cell r="E341" t="str">
            <v>Victorian Interpreting and Translating Service</v>
          </cell>
        </row>
        <row r="342">
          <cell r="C342" t="str">
            <v>56 004 058 084</v>
          </cell>
          <cell r="E342" t="str">
            <v>VICTORIAN DEAF SOCIETY</v>
          </cell>
        </row>
        <row r="343">
          <cell r="C343" t="str">
            <v>98 166 409 025</v>
          </cell>
          <cell r="E343" t="str">
            <v>Detmold Specialty Packaging Pty Ltd</v>
          </cell>
        </row>
        <row r="344">
          <cell r="C344" t="str">
            <v>64 094 431 473</v>
          </cell>
          <cell r="E344" t="str">
            <v>DJO Global Pty Ltd</v>
          </cell>
        </row>
        <row r="345">
          <cell r="C345" t="str">
            <v>86 005 142 361</v>
          </cell>
          <cell r="E345" t="str">
            <v>Ego Pharmaceuticals Pty Ltd</v>
          </cell>
        </row>
        <row r="346">
          <cell r="C346" t="str">
            <v>12 109 867 058</v>
          </cell>
          <cell r="E346" t="str">
            <v>Haines Medical Australia Pty Ltd</v>
          </cell>
        </row>
        <row r="347">
          <cell r="C347" t="str">
            <v>49 075 460 838</v>
          </cell>
          <cell r="E347" t="str">
            <v>MUN (Australia) Pty Limited</v>
          </cell>
        </row>
        <row r="348">
          <cell r="C348" t="str">
            <v>84 166 796 612</v>
          </cell>
          <cell r="E348" t="str">
            <v>Nikkiso Australia Pty. Ltd.</v>
          </cell>
        </row>
        <row r="349">
          <cell r="C349" t="str">
            <v>17 115 827 417</v>
          </cell>
          <cell r="E349" t="str">
            <v>Plus Medical Pty Ltd</v>
          </cell>
        </row>
        <row r="350">
          <cell r="C350" t="str">
            <v>74 167 573 346</v>
          </cell>
          <cell r="E350" t="str">
            <v>Uniform and Apparel Solutions</v>
          </cell>
        </row>
        <row r="351">
          <cell r="C351" t="str">
            <v>54 079 989 236</v>
          </cell>
          <cell r="E351" t="str">
            <v>Valpak (Aust) Pty Ltd</v>
          </cell>
        </row>
        <row r="352">
          <cell r="C352" t="str">
            <v>45 967 980 964</v>
          </cell>
          <cell r="E352" t="str">
            <v>The Trustee for Lea Unit Trust</v>
          </cell>
        </row>
        <row r="353">
          <cell r="C353" t="str">
            <v>25 160 220 600</v>
          </cell>
          <cell r="E353" t="str">
            <v>Alrick Healthcare Pty Ltd</v>
          </cell>
        </row>
        <row r="354">
          <cell r="C354" t="str">
            <v>93 117 660 330</v>
          </cell>
          <cell r="E354" t="str">
            <v>Maquet Australia Pty Ltd</v>
          </cell>
        </row>
        <row r="355">
          <cell r="C355" t="str">
            <v>89 002 635 494</v>
          </cell>
          <cell r="E355" t="str">
            <v>Anglo Irish Trading Co</v>
          </cell>
        </row>
        <row r="356">
          <cell r="C356" t="str">
            <v>27 886 845 662</v>
          </cell>
          <cell r="E356" t="str">
            <v>Elite Medical</v>
          </cell>
        </row>
        <row r="357">
          <cell r="C357" t="str">
            <v>98 066 671 743</v>
          </cell>
          <cell r="E357" t="str">
            <v>MidMed Pty Ltd</v>
          </cell>
        </row>
        <row r="358">
          <cell r="C358" t="str">
            <v>40 204 616 658</v>
          </cell>
          <cell r="E358" t="str">
            <v>Marwell Medical</v>
          </cell>
        </row>
        <row r="359">
          <cell r="C359" t="str">
            <v>48 160 564 661</v>
          </cell>
          <cell r="E359" t="str">
            <v>Cardioscan Services Pty Ltd</v>
          </cell>
        </row>
        <row r="360">
          <cell r="C360" t="str">
            <v>65 139 667 191</v>
          </cell>
          <cell r="E360" t="str">
            <v>Nisbets Australia Pty Ltd</v>
          </cell>
        </row>
        <row r="361">
          <cell r="C361" t="str">
            <v>64 007 121 977</v>
          </cell>
          <cell r="E361" t="str">
            <v>Plascare Aust. Pty Ltd</v>
          </cell>
        </row>
        <row r="362">
          <cell r="C362" t="str">
            <v>17 163 891 656</v>
          </cell>
          <cell r="E362" t="str">
            <v>Purus Health and Medical Technologies Pty Ltd</v>
          </cell>
        </row>
        <row r="363">
          <cell r="C363" t="str">
            <v>99 041 697 357</v>
          </cell>
          <cell r="E363" t="str">
            <v>The Salad Company Pty Ltd</v>
          </cell>
        </row>
        <row r="364">
          <cell r="C364" t="str">
            <v>34 125 927 826</v>
          </cell>
          <cell r="E364" t="str">
            <v>Karl Storz Endoscopy Australia Pty Ltd</v>
          </cell>
        </row>
        <row r="365">
          <cell r="C365" t="str">
            <v>90 002 134 465</v>
          </cell>
          <cell r="E365" t="str">
            <v>WL Gore &amp; Associates (Australia) Pty Ltd</v>
          </cell>
        </row>
        <row r="366">
          <cell r="C366" t="str">
            <v>55 149 847 610</v>
          </cell>
          <cell r="E366" t="str">
            <v>Planex Design Pty Ltd</v>
          </cell>
        </row>
        <row r="367">
          <cell r="C367" t="str">
            <v>29 154 438 178</v>
          </cell>
          <cell r="E367" t="str">
            <v>Intensive Care At Home Pty Ltd</v>
          </cell>
        </row>
        <row r="368">
          <cell r="C368" t="str">
            <v>79 000 457 732</v>
          </cell>
          <cell r="E368" t="str">
            <v>Mindray Medical Australia Pty Ltd</v>
          </cell>
        </row>
        <row r="369">
          <cell r="C369" t="str">
            <v>11 129 387 622</v>
          </cell>
          <cell r="E369" t="str">
            <v>Tiddox Pty Ltd</v>
          </cell>
        </row>
        <row r="370">
          <cell r="C370" t="str">
            <v>46 003 490 677</v>
          </cell>
          <cell r="E370" t="str">
            <v>Parego Paper Industries Pty. Limited</v>
          </cell>
        </row>
        <row r="371">
          <cell r="C371" t="str">
            <v>89 071 392 366</v>
          </cell>
          <cell r="E371" t="str">
            <v>ICON Plastics Pty Ltd</v>
          </cell>
        </row>
        <row r="372">
          <cell r="C372" t="str">
            <v>93 168 479 454</v>
          </cell>
          <cell r="E372" t="str">
            <v>Intersurgical Australia Pty Ltd</v>
          </cell>
        </row>
        <row r="373">
          <cell r="C373" t="str">
            <v>44 112 079 268</v>
          </cell>
          <cell r="E373" t="str">
            <v>Macquarie Equipment Rentals Pty Limited</v>
          </cell>
        </row>
        <row r="374">
          <cell r="C374" t="str">
            <v>19 161 019 600</v>
          </cell>
          <cell r="E374" t="str">
            <v>CryoLife (Aust) Pty Ltd</v>
          </cell>
        </row>
        <row r="375">
          <cell r="C375" t="str">
            <v>25 100 844 488</v>
          </cell>
          <cell r="E375" t="str">
            <v>Halyard Australia Pty Limited</v>
          </cell>
        </row>
        <row r="376">
          <cell r="C376" t="str">
            <v>41 700 968 279</v>
          </cell>
          <cell r="E376" t="str">
            <v>The trustee for Safga Investment Discretionary Trust</v>
          </cell>
        </row>
        <row r="377">
          <cell r="C377" t="str">
            <v>67 009 673 518</v>
          </cell>
          <cell r="E377" t="str">
            <v>GETINGE AUSTRALIA PTY. LTD.</v>
          </cell>
        </row>
        <row r="378">
          <cell r="C378" t="str">
            <v>39 134 586 306</v>
          </cell>
          <cell r="E378" t="str">
            <v>Linear Medical Pty Limited</v>
          </cell>
        </row>
        <row r="379">
          <cell r="C379" t="str">
            <v>28 000 858 917</v>
          </cell>
          <cell r="E379" t="str">
            <v>Southern Cross Hospital Supplies Pty Ltd</v>
          </cell>
        </row>
        <row r="380">
          <cell r="C380" t="str">
            <v>15 093 315 014</v>
          </cell>
          <cell r="E380" t="str">
            <v>Daniels Health Services Pty Ltd</v>
          </cell>
        </row>
        <row r="381">
          <cell r="C381" t="str">
            <v>25 004 270 991</v>
          </cell>
          <cell r="E381" t="str">
            <v>RECALL TOTAL INFORMATION MANAGEMENT</v>
          </cell>
        </row>
        <row r="382">
          <cell r="C382" t="str">
            <v>68 615 043 121</v>
          </cell>
          <cell r="E382" t="str">
            <v>St Laurence Community Services Inc</v>
          </cell>
        </row>
        <row r="383">
          <cell r="C383" t="str">
            <v>95 147 687 206</v>
          </cell>
          <cell r="E383" t="str">
            <v>Naish Security Shredding</v>
          </cell>
        </row>
        <row r="384">
          <cell r="C384" t="str">
            <v>11 007 245 696</v>
          </cell>
          <cell r="E384" t="str">
            <v>Bartlett's Waste Management Pty Ltd</v>
          </cell>
        </row>
        <row r="385">
          <cell r="C385" t="str">
            <v>40 010 745 383</v>
          </cell>
          <cell r="E385" t="str">
            <v>Cleanaway Operations Pty Ltd</v>
          </cell>
        </row>
        <row r="386">
          <cell r="C386" t="str">
            <v>44 123 767 153</v>
          </cell>
          <cell r="E386" t="str">
            <v>Shred-X Pty Ltd</v>
          </cell>
        </row>
        <row r="387">
          <cell r="C387" t="str">
            <v>51 674 795 669</v>
          </cell>
          <cell r="E387" t="str">
            <v>The Trustee for G A BAWDEN FAMILY TRUST</v>
          </cell>
        </row>
        <row r="388">
          <cell r="C388" t="str">
            <v>14 167 367 795</v>
          </cell>
          <cell r="E388" t="str">
            <v>CuraMed Australia Pty Ltd</v>
          </cell>
        </row>
        <row r="389">
          <cell r="C389" t="str">
            <v>52 060 437 701</v>
          </cell>
          <cell r="E389" t="str">
            <v>A &amp; A Lifetech Pty Ltd</v>
          </cell>
        </row>
        <row r="390">
          <cell r="C390" t="str">
            <v>30 057 079 428</v>
          </cell>
          <cell r="E390" t="str">
            <v>Advantage Health Care Pty Ltd</v>
          </cell>
        </row>
        <row r="391">
          <cell r="C391" t="str">
            <v>84 612 059 686</v>
          </cell>
          <cell r="E391" t="str">
            <v>AusDiagnostics Pty Ltd</v>
          </cell>
        </row>
        <row r="392">
          <cell r="C392" t="str">
            <v>18 007 122 527</v>
          </cell>
          <cell r="E392" t="str">
            <v>BIOMERIEUX AUSTRALIA PTY. LTD.</v>
          </cell>
        </row>
        <row r="393">
          <cell r="C393" t="str">
            <v>27 001 843 803</v>
          </cell>
          <cell r="E393" t="str">
            <v>Bio-Rad Laboratories Pty Ltd</v>
          </cell>
        </row>
        <row r="394">
          <cell r="C394" t="str">
            <v>69 122 678 684</v>
          </cell>
          <cell r="E394" t="str">
            <v>Combe Asia-Pacific Pty Ltd</v>
          </cell>
        </row>
        <row r="395">
          <cell r="C395" t="str">
            <v>49 103 992 267</v>
          </cell>
          <cell r="E395" t="str">
            <v>Demax Medical Pty Ltd</v>
          </cell>
        </row>
        <row r="396">
          <cell r="C396" t="str">
            <v>47 085 082 819</v>
          </cell>
          <cell r="E396" t="str">
            <v>E Sime Group Limited</v>
          </cell>
        </row>
        <row r="397">
          <cell r="C397" t="str">
            <v>12 097 193 372</v>
          </cell>
          <cell r="E397" t="str">
            <v>ESL Biosciences Australia Pty Limited</v>
          </cell>
        </row>
        <row r="398">
          <cell r="C398" t="str">
            <v>31 001 813 403</v>
          </cell>
          <cell r="E398" t="str">
            <v>House With No Steps</v>
          </cell>
        </row>
        <row r="399">
          <cell r="C399" t="str">
            <v>80 124 056 015</v>
          </cell>
          <cell r="E399" t="str">
            <v>Medical Industries Australia</v>
          </cell>
        </row>
        <row r="400">
          <cell r="C400" t="str">
            <v>89 274 065 523</v>
          </cell>
          <cell r="E400" t="str">
            <v>Medical Rehab Pty Ltd</v>
          </cell>
        </row>
        <row r="401">
          <cell r="C401" t="str">
            <v>72 076 530 946</v>
          </cell>
          <cell r="E401" t="str">
            <v>GETZ HEALTHCARE PTY LTD</v>
          </cell>
        </row>
        <row r="402">
          <cell r="C402" t="str">
            <v>14 000 173 508</v>
          </cell>
          <cell r="E402" t="str">
            <v>Merck Sharp &amp; Dohme (Australia) Pty Ltd</v>
          </cell>
        </row>
        <row r="403">
          <cell r="C403" t="str">
            <v>68 003 020 442</v>
          </cell>
          <cell r="E403" t="str">
            <v>Miniflam Australia Pty Ltd</v>
          </cell>
        </row>
        <row r="404">
          <cell r="C404" t="str">
            <v>39 162 415 401</v>
          </cell>
          <cell r="E404" t="str">
            <v>Practi Health Pty Limited</v>
          </cell>
        </row>
        <row r="405">
          <cell r="C405" t="str">
            <v>42 147 798 758</v>
          </cell>
          <cell r="E405" t="str">
            <v>Proaid Healthcare Pty Ltd</v>
          </cell>
        </row>
        <row r="406">
          <cell r="C406" t="str">
            <v>13 100 306 956</v>
          </cell>
          <cell r="E406" t="str">
            <v>Reet Pty Ltd</v>
          </cell>
        </row>
        <row r="407">
          <cell r="C407" t="str">
            <v>52 130 217 186</v>
          </cell>
          <cell r="E407" t="str">
            <v>Scanmedics Pty Ltd</v>
          </cell>
        </row>
        <row r="408">
          <cell r="C408" t="str">
            <v>73 124 031 241</v>
          </cell>
          <cell r="E408" t="str">
            <v>Specialised Therapeutics Australia Pty Ltd</v>
          </cell>
        </row>
        <row r="409">
          <cell r="C409" t="str">
            <v>85 138 540 986</v>
          </cell>
          <cell r="E409" t="str">
            <v>Wright Medical Australia Pty Limited</v>
          </cell>
        </row>
        <row r="410">
          <cell r="C410" t="str">
            <v>55 156 303 650</v>
          </cell>
          <cell r="E410" t="str">
            <v>Juno Pharmaceuticals Pty Ltd</v>
          </cell>
        </row>
        <row r="411">
          <cell r="C411" t="str">
            <v>29 601 608 771</v>
          </cell>
          <cell r="E411" t="str">
            <v>Mylan Health Pty Ltd</v>
          </cell>
        </row>
        <row r="412">
          <cell r="C412" t="str">
            <v>21 085 542 356</v>
          </cell>
          <cell r="E412" t="str">
            <v>Anatomics Pty Ltd</v>
          </cell>
        </row>
        <row r="413">
          <cell r="C413" t="str">
            <v>29 105 636 413</v>
          </cell>
          <cell r="E413" t="str">
            <v>AFT Pharmaceuticals (AU) Pty Ltd</v>
          </cell>
        </row>
        <row r="414">
          <cell r="C414" t="str">
            <v>54 004 104 607</v>
          </cell>
          <cell r="E414" t="str">
            <v>A.E. ATHERTON &amp; SONS PROPRIETARY LIMITED</v>
          </cell>
        </row>
        <row r="415">
          <cell r="C415" t="str">
            <v>90 151 611 013</v>
          </cell>
          <cell r="E415" t="str">
            <v>Cheiron Healthcare Pty Ltd</v>
          </cell>
        </row>
        <row r="416">
          <cell r="C416" t="str">
            <v>88 161 884 395</v>
          </cell>
          <cell r="E416" t="str">
            <v>JP Pacific Pty Ltd</v>
          </cell>
        </row>
        <row r="417">
          <cell r="C417" t="str">
            <v>11 163 167 851</v>
          </cell>
          <cell r="E417" t="str">
            <v>Amneal Pharmaceuticals Pty Ltd</v>
          </cell>
        </row>
        <row r="418">
          <cell r="C418" t="str">
            <v>81 147 915 482</v>
          </cell>
          <cell r="E418" t="str">
            <v>Astellas Pharma Australia Pty Ltd</v>
          </cell>
        </row>
        <row r="419">
          <cell r="C419" t="str">
            <v>40 061 845 065</v>
          </cell>
          <cell r="E419" t="str">
            <v>G4S Health Services Australia Pty Ltd</v>
          </cell>
        </row>
        <row r="420">
          <cell r="C420" t="str">
            <v>60 066 927 991</v>
          </cell>
          <cell r="E420" t="str">
            <v>Paramedic Services Victoria</v>
          </cell>
        </row>
        <row r="421">
          <cell r="C421" t="str">
            <v>91 879 271 283</v>
          </cell>
          <cell r="E421" t="str">
            <v>Health Select</v>
          </cell>
        </row>
        <row r="422">
          <cell r="C422" t="str">
            <v>51 909 819 891</v>
          </cell>
          <cell r="E422" t="str">
            <v>IMS Victoria Patient Transport</v>
          </cell>
        </row>
        <row r="423">
          <cell r="C423" t="str">
            <v>11 007 366 770</v>
          </cell>
          <cell r="E423" t="str">
            <v>LifeAid Pty Ltd</v>
          </cell>
        </row>
        <row r="424">
          <cell r="C424" t="str">
            <v>42 100 569 159</v>
          </cell>
          <cell r="E424" t="str">
            <v>Momentum Energy</v>
          </cell>
        </row>
        <row r="425">
          <cell r="C425" t="str">
            <v>90 096 750 631</v>
          </cell>
          <cell r="E425" t="str">
            <v>Integra Neurosciences Pty Ltd</v>
          </cell>
        </row>
        <row r="426">
          <cell r="C426" t="str">
            <v>94 007 000 526</v>
          </cell>
          <cell r="E426" t="str">
            <v>Access Health Pty. Ltd.</v>
          </cell>
        </row>
        <row r="427">
          <cell r="C427" t="str">
            <v>40 134 398 833</v>
          </cell>
          <cell r="E427" t="str">
            <v>Aidacare Pty Ltd</v>
          </cell>
        </row>
        <row r="428">
          <cell r="C428" t="str">
            <v>25 947 570 165</v>
          </cell>
          <cell r="E428" t="str">
            <v>Pegasus Healthcare</v>
          </cell>
        </row>
        <row r="429">
          <cell r="C429" t="str">
            <v>14 133 614 561</v>
          </cell>
          <cell r="E429" t="str">
            <v>Dickson &amp; Dickson Healthcare Limited</v>
          </cell>
        </row>
        <row r="430">
          <cell r="C430" t="str">
            <v>26 088 222 226</v>
          </cell>
          <cell r="E430" t="str">
            <v>The Country Care Group Pty Ltd</v>
          </cell>
        </row>
        <row r="431">
          <cell r="C431" t="str">
            <v>44 901 413 679</v>
          </cell>
          <cell r="E431" t="str">
            <v>Keystone Healthcare</v>
          </cell>
        </row>
        <row r="432">
          <cell r="C432" t="str">
            <v>78 106 336 958</v>
          </cell>
          <cell r="E432" t="str">
            <v>Independent Living Specialists Pty Ltd</v>
          </cell>
        </row>
        <row r="433">
          <cell r="C433" t="str">
            <v>61 086 896 942</v>
          </cell>
          <cell r="E433" t="str">
            <v>TekMed Pty Ltd</v>
          </cell>
        </row>
        <row r="434">
          <cell r="C434" t="str">
            <v>45 102 735 491</v>
          </cell>
          <cell r="E434" t="str">
            <v>Novis Healthcare Pty Ltd</v>
          </cell>
        </row>
        <row r="435">
          <cell r="C435" t="str">
            <v>20 305 683 368</v>
          </cell>
          <cell r="E435" t="str">
            <v>HospEquip</v>
          </cell>
        </row>
        <row r="436">
          <cell r="C436" t="str">
            <v>63 124 888 348</v>
          </cell>
          <cell r="E436" t="str">
            <v>New Medical</v>
          </cell>
        </row>
        <row r="437">
          <cell r="C437" t="str">
            <v>70 161 963 257</v>
          </cell>
          <cell r="E437" t="str">
            <v>K Care Healthcare Equipment</v>
          </cell>
        </row>
        <row r="438">
          <cell r="C438" t="str">
            <v>49 005 576 830</v>
          </cell>
          <cell r="E438" t="str">
            <v>Deutscher Healthcare Pty Ltd</v>
          </cell>
        </row>
        <row r="439">
          <cell r="C439" t="str">
            <v>35 035 738 488</v>
          </cell>
          <cell r="E439" t="str">
            <v>Crescent Healthcare</v>
          </cell>
        </row>
        <row r="440">
          <cell r="C440" t="str">
            <v>52 165 159 820</v>
          </cell>
          <cell r="E440" t="str">
            <v>Better Living Care Pty Ltd</v>
          </cell>
        </row>
        <row r="441">
          <cell r="C441" t="str">
            <v>11 071 043 662</v>
          </cell>
          <cell r="E441" t="str">
            <v>Confident Care Products</v>
          </cell>
        </row>
        <row r="442">
          <cell r="C442" t="str">
            <v>13 095 463 648</v>
          </cell>
          <cell r="E442" t="str">
            <v>Able Healthcare Pty Ltd</v>
          </cell>
        </row>
        <row r="443">
          <cell r="C443" t="str">
            <v>86 791 535 446</v>
          </cell>
          <cell r="E443" t="str">
            <v>Astir Australia</v>
          </cell>
        </row>
        <row r="444">
          <cell r="C444" t="str">
            <v>54 064 853 916</v>
          </cell>
          <cell r="E444" t="str">
            <v>Jomor Healthcare Pty Ltd</v>
          </cell>
        </row>
        <row r="445">
          <cell r="C445" t="str">
            <v>59 165 764 554</v>
          </cell>
          <cell r="E445" t="str">
            <v>Hospital Products Australia Pty Ltd</v>
          </cell>
        </row>
        <row r="446">
          <cell r="C446" t="str">
            <v>45 074 676 378</v>
          </cell>
          <cell r="E446" t="str">
            <v>Invacare Australia</v>
          </cell>
        </row>
        <row r="447">
          <cell r="C447" t="str">
            <v>48 154 618 014</v>
          </cell>
          <cell r="E447" t="str">
            <v>Australian Medical Couches</v>
          </cell>
        </row>
        <row r="448">
          <cell r="C448" t="str">
            <v>69 088 192 956</v>
          </cell>
          <cell r="E448" t="str">
            <v>Wilson Health Pty Ltd</v>
          </cell>
        </row>
        <row r="449">
          <cell r="C449" t="str">
            <v>69 061 844 380</v>
          </cell>
          <cell r="E449" t="str">
            <v>St. John Ambulance Australia (Victoria) Inc.</v>
          </cell>
        </row>
        <row r="450">
          <cell r="C450" t="str">
            <v>71 004 196 230</v>
          </cell>
          <cell r="E450" t="str">
            <v>Royal Flying Doctor Service of Australia</v>
          </cell>
        </row>
        <row r="451">
          <cell r="C451" t="str">
            <v>84 112 390 413</v>
          </cell>
          <cell r="E451" t="str">
            <v>National Patient Transport Pty Ltd</v>
          </cell>
        </row>
        <row r="452">
          <cell r="C452" t="str">
            <v>61 123 357 353</v>
          </cell>
          <cell r="E452" t="str">
            <v>HEQS Furniture</v>
          </cell>
        </row>
        <row r="453">
          <cell r="C453" t="str">
            <v>80 126 260 473</v>
          </cell>
          <cell r="E453" t="str">
            <v>Agfa Healthcare Australia Pty Ltd</v>
          </cell>
        </row>
        <row r="454">
          <cell r="C454" t="str">
            <v>41 123 474 724</v>
          </cell>
          <cell r="E454" t="str">
            <v>Carestream Health Australia PTY LIMITED</v>
          </cell>
        </row>
        <row r="455">
          <cell r="C455" t="str">
            <v>80 000 064 433</v>
          </cell>
          <cell r="E455" t="str">
            <v>FUJIFILM AUSTRALIA pty ltd</v>
          </cell>
        </row>
        <row r="456">
          <cell r="C456" t="str">
            <v>36 107 365 800</v>
          </cell>
          <cell r="E456" t="str">
            <v>FUJIFILM SONOSITE AUSTRALASIA PTY LTD</v>
          </cell>
        </row>
        <row r="457">
          <cell r="C457" t="str">
            <v>95 079 821 275</v>
          </cell>
          <cell r="E457" t="str">
            <v>HOLOGIC (AUSTRALIA) PTY LIMITED</v>
          </cell>
        </row>
        <row r="458">
          <cell r="C458" t="str">
            <v>64 002 799 402</v>
          </cell>
          <cell r="E458" t="str">
            <v>Neutron X-Ray &amp; Imaging Systems Pty Ltd</v>
          </cell>
        </row>
        <row r="459">
          <cell r="C459" t="str">
            <v>85 166 304 034</v>
          </cell>
          <cell r="E459" t="str">
            <v>Quantum Healthcare Pty Ltd</v>
          </cell>
        </row>
        <row r="460">
          <cell r="C460" t="str">
            <v>77 074 306 255</v>
          </cell>
          <cell r="E460" t="str">
            <v>Shimadzu Medical Systems (Oceania) Pty Limited</v>
          </cell>
        </row>
        <row r="461">
          <cell r="C461" t="str">
            <v>73 612 054 707</v>
          </cell>
          <cell r="E461" t="str">
            <v>Toshiba Medical Systems ANZ Pty Limited</v>
          </cell>
        </row>
        <row r="462">
          <cell r="C462" t="str">
            <v>49 109 006 966</v>
          </cell>
          <cell r="E462" t="str">
            <v>Elekta Pty Limited</v>
          </cell>
        </row>
        <row r="463">
          <cell r="C463" t="str">
            <v>53 086 249 630</v>
          </cell>
          <cell r="E463" t="str">
            <v>Varian Medical Systems</v>
          </cell>
        </row>
        <row r="464">
          <cell r="C464" t="str">
            <v>77 099 040 874</v>
          </cell>
          <cell r="E464" t="str">
            <v>MD Solutions Australasia Pty Ltd</v>
          </cell>
        </row>
        <row r="465">
          <cell r="C465" t="str">
            <v>95 108 180 589</v>
          </cell>
          <cell r="E465" t="str">
            <v>Healthcare Australia Pty Ltd</v>
          </cell>
        </row>
        <row r="466">
          <cell r="C466" t="str">
            <v>49 605 683 172</v>
          </cell>
          <cell r="E466" t="str">
            <v>Schulke Australia Pty Ltd</v>
          </cell>
        </row>
        <row r="467">
          <cell r="C467" t="str">
            <v>13 004 809 161</v>
          </cell>
          <cell r="E467" t="str">
            <v>Felton Grimwade &amp; Bosisto's Pty Ltd</v>
          </cell>
        </row>
        <row r="468">
          <cell r="C468" t="str">
            <v>82 001 747 271</v>
          </cell>
          <cell r="E468" t="str">
            <v>W9 Pty Ltd</v>
          </cell>
        </row>
        <row r="469">
          <cell r="C469" t="str">
            <v>48 002 628 846</v>
          </cell>
          <cell r="E469" t="str">
            <v>The Critical Group Pty Ltd</v>
          </cell>
        </row>
        <row r="470">
          <cell r="C470" t="str">
            <v>90 606 510 776</v>
          </cell>
          <cell r="E470" t="str">
            <v>LANDAUER RADIOPHARMACEUTICALS PTY LTD</v>
          </cell>
        </row>
        <row r="471">
          <cell r="C471" t="str">
            <v>53 376 087 810</v>
          </cell>
          <cell r="E471" t="str">
            <v>GRC Surgical</v>
          </cell>
        </row>
        <row r="472">
          <cell r="C472" t="str">
            <v>36 004 763 526</v>
          </cell>
          <cell r="E472" t="str">
            <v>Officeworks</v>
          </cell>
        </row>
        <row r="473">
          <cell r="C473" t="str">
            <v>20 070 292 465</v>
          </cell>
          <cell r="E473" t="str">
            <v>ULTRA HEALTH MEDICAL PTY LTD</v>
          </cell>
        </row>
        <row r="474">
          <cell r="C474" t="str">
            <v>52 000 452 308</v>
          </cell>
          <cell r="E474" t="str">
            <v>Boehringer Ingelheim Pty Ltd</v>
          </cell>
        </row>
        <row r="475">
          <cell r="C475" t="str">
            <v>26 467 519 004</v>
          </cell>
          <cell r="E475" t="str">
            <v>Grocery Industries Australia</v>
          </cell>
        </row>
        <row r="476">
          <cell r="C476" t="str">
            <v>57 000 226 399</v>
          </cell>
          <cell r="E476" t="str">
            <v>METCASH FOOD &amp; GROCERY CONVENIENCE DIVISION PTY LIMITED</v>
          </cell>
        </row>
        <row r="477">
          <cell r="C477" t="str">
            <v>68 076 594 119</v>
          </cell>
          <cell r="E477" t="str">
            <v>Coca-Cola Amatil (AUST) Pty Ltd</v>
          </cell>
        </row>
        <row r="478">
          <cell r="C478" t="str">
            <v>25 123 302 036</v>
          </cell>
          <cell r="E478" t="str">
            <v>Davies Bakery Pty Ltd</v>
          </cell>
        </row>
        <row r="479">
          <cell r="C479" t="str">
            <v>43 147 756 189</v>
          </cell>
          <cell r="E479" t="str">
            <v>Egg Marketing Australia Pty Ltd</v>
          </cell>
        </row>
        <row r="480">
          <cell r="C480" t="str">
            <v>52 863 446 294</v>
          </cell>
          <cell r="E480" t="str">
            <v>The Trustee for GIDDINGS FAMILY TRUST</v>
          </cell>
        </row>
        <row r="481">
          <cell r="C481" t="str">
            <v>54 007 168 998</v>
          </cell>
          <cell r="E481" t="str">
            <v>GLENROY BAKERY PTY. LTD.</v>
          </cell>
        </row>
        <row r="482">
          <cell r="C482" t="str">
            <v>26 001 344 449</v>
          </cell>
          <cell r="E482" t="str">
            <v>Homebush Bay Foods Pty Limited</v>
          </cell>
        </row>
        <row r="483">
          <cell r="C483" t="str">
            <v>38 204 135 272</v>
          </cell>
          <cell r="E483" t="str">
            <v>TIP TOP BUTCHERS</v>
          </cell>
        </row>
        <row r="484">
          <cell r="C484" t="str">
            <v>86 005 762 470</v>
          </cell>
          <cell r="E484" t="str">
            <v>Ken Hands Agencies Pty Ltd</v>
          </cell>
        </row>
        <row r="485">
          <cell r="C485" t="str">
            <v>64 917 594 038</v>
          </cell>
          <cell r="E485" t="str">
            <v>Kez's kitchen</v>
          </cell>
        </row>
        <row r="486">
          <cell r="C486" t="str">
            <v>80 122 180 929</v>
          </cell>
          <cell r="E486" t="str">
            <v>Primo Moraitis Fresh Pty Limited</v>
          </cell>
        </row>
        <row r="487">
          <cell r="C487" t="str">
            <v>45 004 205 449</v>
          </cell>
          <cell r="E487" t="str">
            <v>Quality Bakers</v>
          </cell>
        </row>
        <row r="488">
          <cell r="C488" t="str">
            <v>34 128 645 312</v>
          </cell>
          <cell r="E488" t="str">
            <v>Community Chef</v>
          </cell>
        </row>
        <row r="489">
          <cell r="C489" t="str">
            <v>45 008 429 632</v>
          </cell>
          <cell r="E489" t="str">
            <v>Tip Top food services</v>
          </cell>
        </row>
        <row r="490">
          <cell r="C490" t="str">
            <v>15 079 168 013</v>
          </cell>
          <cell r="E490" t="str">
            <v>Ultrapak (Aust) Pty Ltd</v>
          </cell>
        </row>
        <row r="491">
          <cell r="C491" t="str">
            <v>16 162 799 340</v>
          </cell>
          <cell r="E491" t="str">
            <v>UNIVERSAL BAKERY AUSTRALIA PTY LTD</v>
          </cell>
        </row>
        <row r="492">
          <cell r="C492" t="str">
            <v>22 109 080 944</v>
          </cell>
          <cell r="E492" t="str">
            <v>Action Aids Australia Pty Ltd</v>
          </cell>
        </row>
        <row r="493">
          <cell r="C493" t="str">
            <v>18 114 865 520</v>
          </cell>
          <cell r="E493" t="str">
            <v>JB Medical Equipment</v>
          </cell>
        </row>
        <row r="494">
          <cell r="C494" t="str">
            <v>15 607 519 737</v>
          </cell>
          <cell r="E494" t="str">
            <v>SUPERIOR FOOD GROUP PTY LTD</v>
          </cell>
        </row>
        <row r="495">
          <cell r="C495" t="str">
            <v>89 942 090 273</v>
          </cell>
          <cell r="E495" t="str">
            <v>The Trustee for BD Unit Trust</v>
          </cell>
        </row>
        <row r="496">
          <cell r="C496" t="str">
            <v>63 126 255 990</v>
          </cell>
          <cell r="E496" t="str">
            <v>Abacus ALS Pty Ltd</v>
          </cell>
        </row>
        <row r="497">
          <cell r="C497" t="str">
            <v>28 051 991 372</v>
          </cell>
          <cell r="E497" t="str">
            <v>Australasian Medical &amp; Scientific Limited</v>
          </cell>
        </row>
        <row r="498">
          <cell r="C498" t="str">
            <v>89 078 339 321</v>
          </cell>
          <cell r="E498" t="str">
            <v>TRISCO FOODS PTY LTD</v>
          </cell>
        </row>
        <row r="499">
          <cell r="C499" t="str">
            <v>84 095 746 204</v>
          </cell>
          <cell r="E499" t="str">
            <v>BSN Medical (Aust.) Pty Ltd</v>
          </cell>
        </row>
        <row r="500">
          <cell r="C500" t="str">
            <v>33 000 228 231</v>
          </cell>
          <cell r="E500" t="str">
            <v>BIDFOOD AUSTRALIA LIMITED</v>
          </cell>
        </row>
        <row r="501">
          <cell r="C501" t="str">
            <v>17 434 257 512</v>
          </cell>
          <cell r="E501" t="str">
            <v>Alpha Medical Solutions</v>
          </cell>
        </row>
        <row r="502">
          <cell r="C502" t="str">
            <v>47 167 357 397</v>
          </cell>
          <cell r="E502" t="str">
            <v>MERIT MEDICAL AUSTRALIA PTY LTD</v>
          </cell>
        </row>
        <row r="503">
          <cell r="C503" t="str">
            <v>45 865 952 144</v>
          </cell>
          <cell r="E503" t="str">
            <v>CONTROL MEDICS PTY LTD</v>
          </cell>
        </row>
        <row r="504">
          <cell r="C504" t="str">
            <v>22 607 002 460</v>
          </cell>
          <cell r="E504" t="str">
            <v>CARDINAL HEALTH AUSTRALIA 503 PTY LTD.</v>
          </cell>
        </row>
        <row r="505">
          <cell r="C505" t="str">
            <v>51 003 153 286</v>
          </cell>
          <cell r="E505" t="str">
            <v>Elitechgroup Australia Pty Ltd</v>
          </cell>
        </row>
        <row r="506">
          <cell r="C506" t="str">
            <v>64 134 356 362</v>
          </cell>
          <cell r="E506" t="str">
            <v>Prius Healthcare Solutions Pty Ltd</v>
          </cell>
        </row>
        <row r="507">
          <cell r="C507" t="str">
            <v>15 004 290 322</v>
          </cell>
          <cell r="E507" t="str">
            <v>Dentsply (Australia) Pty Ltd</v>
          </cell>
        </row>
        <row r="508">
          <cell r="C508" t="str">
            <v>72 108 779 988</v>
          </cell>
          <cell r="E508" t="str">
            <v>Admedus (Australia) Pty Ltd</v>
          </cell>
        </row>
        <row r="509">
          <cell r="C509" t="str">
            <v>26 108 525 739</v>
          </cell>
          <cell r="E509" t="str">
            <v>Imaging Solutions Pty Ltd</v>
          </cell>
        </row>
        <row r="510">
          <cell r="C510" t="str">
            <v>31 160 607 509</v>
          </cell>
          <cell r="E510" t="str">
            <v>Aspen Nutritionals Australia Pty Ltd</v>
          </cell>
        </row>
        <row r="511">
          <cell r="C511" t="str">
            <v>38 096 846 436</v>
          </cell>
          <cell r="E511" t="str">
            <v>Emagin Pty Ltd</v>
          </cell>
        </row>
        <row r="512">
          <cell r="C512" t="str">
            <v>98 078 566 604</v>
          </cell>
          <cell r="E512" t="str">
            <v>Evocare Australia Pty Ltd</v>
          </cell>
        </row>
        <row r="513">
          <cell r="C513" t="str">
            <v>44 108 507 115</v>
          </cell>
          <cell r="E513" t="str">
            <v>Korthotics Pty Ltd</v>
          </cell>
        </row>
        <row r="514">
          <cell r="C514" t="str">
            <v>57 064 743 764</v>
          </cell>
          <cell r="E514" t="str">
            <v>Lordell Trading Pty Ltd</v>
          </cell>
        </row>
        <row r="515">
          <cell r="C515" t="str">
            <v>28 318 606 161</v>
          </cell>
          <cell r="E515" t="str">
            <v>INKA Surgical Instruments</v>
          </cell>
        </row>
        <row r="516">
          <cell r="C516" t="str">
            <v>39 008 771 873</v>
          </cell>
          <cell r="E516" t="str">
            <v>Pelican Manufacturing Pty Ltd</v>
          </cell>
        </row>
        <row r="517">
          <cell r="C517" t="str">
            <v>37 007 748 753</v>
          </cell>
          <cell r="E517" t="str">
            <v>Medical Technologies</v>
          </cell>
        </row>
        <row r="518">
          <cell r="C518" t="str">
            <v>74 190 759 579</v>
          </cell>
          <cell r="E518" t="str">
            <v>Taleb Medical</v>
          </cell>
        </row>
        <row r="519">
          <cell r="C519" t="str">
            <v>91 002 578 814</v>
          </cell>
          <cell r="E519" t="str">
            <v>Total Patient Care Pty Ltd</v>
          </cell>
        </row>
        <row r="520">
          <cell r="C520" t="str">
            <v>90 050 164 620</v>
          </cell>
          <cell r="E520" t="str">
            <v>GMW (SA) PTY LTD</v>
          </cell>
        </row>
        <row r="521">
          <cell r="C521" t="str">
            <v>59 010 455 035</v>
          </cell>
          <cell r="E521" t="str">
            <v>DELSOR PTY. LTD.</v>
          </cell>
        </row>
        <row r="522">
          <cell r="C522" t="str">
            <v>25 917 951 656</v>
          </cell>
          <cell r="E522" t="str">
            <v>TENGSTROM FAMILY TRUST</v>
          </cell>
        </row>
        <row r="523">
          <cell r="C523" t="str">
            <v>81 153 434 363</v>
          </cell>
          <cell r="E523" t="str">
            <v>Medstock Pty Ltd</v>
          </cell>
        </row>
        <row r="524">
          <cell r="C524" t="str">
            <v>48 004 032 053</v>
          </cell>
          <cell r="E524" t="str">
            <v>THE WARRNAMBOOL CHEESE AND BUTTER FACTORY COMPANY LIMITED</v>
          </cell>
        </row>
        <row r="525">
          <cell r="C525" t="str">
            <v>50 139 844 956</v>
          </cell>
          <cell r="E525" t="str">
            <v>Abicor Latrobe</v>
          </cell>
        </row>
        <row r="526">
          <cell r="C526" t="str">
            <v>41 007 369 388</v>
          </cell>
          <cell r="E526" t="str">
            <v>Abicor Wellington</v>
          </cell>
        </row>
        <row r="527">
          <cell r="C527" t="str">
            <v>50 069 770 172</v>
          </cell>
          <cell r="E527" t="str">
            <v>USL MEDICAL PTY. LIMITED</v>
          </cell>
        </row>
        <row r="528">
          <cell r="C528" t="str">
            <v>65 083 963 491</v>
          </cell>
          <cell r="E528" t="str">
            <v>BARWON CLEANING SUPPLIES PTY LTD</v>
          </cell>
        </row>
        <row r="529">
          <cell r="C529" t="str">
            <v>86 001 443 901</v>
          </cell>
          <cell r="E529" t="str">
            <v>CASTLE CHEMICALS PTY LTD</v>
          </cell>
        </row>
        <row r="530">
          <cell r="C530" t="str">
            <v>44 100 580 881</v>
          </cell>
          <cell r="E530" t="str">
            <v>ELYPTOL PTY. LTD.</v>
          </cell>
        </row>
        <row r="531">
          <cell r="C531" t="str">
            <v>14 147 448 637</v>
          </cell>
          <cell r="E531" t="str">
            <v>HALMED PTY LTD</v>
          </cell>
        </row>
        <row r="532">
          <cell r="C532" t="str">
            <v>26 004 280 273</v>
          </cell>
          <cell r="E532" t="str">
            <v>IVOCLAR VIVADENT PTY. LTD.</v>
          </cell>
        </row>
        <row r="533">
          <cell r="C533" t="str">
            <v>70 065 227 312</v>
          </cell>
          <cell r="E533" t="str">
            <v>RAPID GROUP CO-OPERATIVE LIMITED</v>
          </cell>
        </row>
        <row r="534">
          <cell r="C534" t="str">
            <v>50 115 488 607</v>
          </cell>
          <cell r="E534" t="str">
            <v>SARAYA AUSTRALIA PTY LTD</v>
          </cell>
        </row>
        <row r="535">
          <cell r="C535" t="str">
            <v>76 118 340 275</v>
          </cell>
          <cell r="E535" t="str">
            <v>TECCARE AUSTRALIA PTY LTD</v>
          </cell>
        </row>
        <row r="536">
          <cell r="C536" t="str">
            <v>26 731 238 102</v>
          </cell>
          <cell r="E536" t="str">
            <v>The Trustee for VENAMIS TRUST</v>
          </cell>
        </row>
        <row r="537">
          <cell r="C537" t="str">
            <v>63 996 685 825</v>
          </cell>
          <cell r="E537" t="str">
            <v>Boltons Office National</v>
          </cell>
        </row>
        <row r="538">
          <cell r="C538" t="str">
            <v>68 075 071 233</v>
          </cell>
          <cell r="E538" t="str">
            <v>NEWELL AUSTRALIA PTY LIMITED</v>
          </cell>
        </row>
        <row r="539">
          <cell r="C539" t="str">
            <v>90 638 044 055</v>
          </cell>
          <cell r="E539" t="str">
            <v>Sandhurst Cleaning Supplies</v>
          </cell>
        </row>
        <row r="540">
          <cell r="C540" t="str">
            <v>92 001 634 715</v>
          </cell>
          <cell r="E540" t="str">
            <v>COMPLETE OFFICE SUPPLIES PTY LTD</v>
          </cell>
        </row>
        <row r="541">
          <cell r="C541" t="str">
            <v>36 006 546 336</v>
          </cell>
          <cell r="E541" t="str">
            <v>Agrade Cleaning Supplies</v>
          </cell>
        </row>
        <row r="542">
          <cell r="C542" t="str">
            <v>54 007 374 674</v>
          </cell>
          <cell r="E542" t="str">
            <v>Eastpoint Cleaning Supplies</v>
          </cell>
        </row>
        <row r="543">
          <cell r="C543" t="str">
            <v>23 057 283 959</v>
          </cell>
          <cell r="E543" t="str">
            <v>Melbourne Cleaning Supplies</v>
          </cell>
        </row>
        <row r="544">
          <cell r="C544" t="str">
            <v>89 947 214 263</v>
          </cell>
          <cell r="E544" t="str">
            <v>RapidClean Geelong</v>
          </cell>
        </row>
        <row r="545">
          <cell r="C545" t="str">
            <v>58 096 180 684</v>
          </cell>
          <cell r="E545" t="str">
            <v>Victorian Cleaning Supplies</v>
          </cell>
        </row>
        <row r="546">
          <cell r="C546" t="str">
            <v>61 505 899 757</v>
          </cell>
          <cell r="E546" t="str">
            <v>Tullamarine Radiopharmacy</v>
          </cell>
        </row>
        <row r="547">
          <cell r="C547" t="str">
            <v>55 165 401 570</v>
          </cell>
          <cell r="E547" t="str">
            <v>Demax Medical Australia Pty Ltd</v>
          </cell>
        </row>
        <row r="548">
          <cell r="C548" t="str">
            <v>72 167 940 203</v>
          </cell>
          <cell r="E548" t="str">
            <v>Atris Pty Ltd</v>
          </cell>
        </row>
        <row r="549">
          <cell r="C549" t="str">
            <v>76 150 558 473</v>
          </cell>
          <cell r="E549" t="str">
            <v>Clinect Pty Ltd</v>
          </cell>
        </row>
        <row r="550">
          <cell r="C550" t="str">
            <v>88 000 222 408</v>
          </cell>
          <cell r="E550" t="str">
            <v>Bausch &amp; Lomb (Australia) Pty Ltd</v>
          </cell>
        </row>
        <row r="551">
          <cell r="C551" t="str">
            <v>41 169 715 664</v>
          </cell>
          <cell r="E551" t="str">
            <v>Teva Pharma Australia Pty Ltd</v>
          </cell>
        </row>
        <row r="552">
          <cell r="C552" t="str">
            <v>31 344 582 345</v>
          </cell>
          <cell r="E552" t="str">
            <v>Pharmaust Manufacturing</v>
          </cell>
        </row>
        <row r="553">
          <cell r="C553" t="str">
            <v>45 164 256 633</v>
          </cell>
          <cell r="E553" t="str">
            <v>A.R. Medicom (Australia) Pty Ltd</v>
          </cell>
        </row>
        <row r="554">
          <cell r="C554" t="str">
            <v>93 123 247 763</v>
          </cell>
          <cell r="E554" t="str">
            <v>Ainsworth Dental Company</v>
          </cell>
        </row>
        <row r="555">
          <cell r="C555" t="str">
            <v>73 003 960 156</v>
          </cell>
          <cell r="E555" t="str">
            <v>DENTAVISION PTY. LTD.</v>
          </cell>
        </row>
        <row r="556">
          <cell r="C556" t="str">
            <v>16 602 492 428</v>
          </cell>
          <cell r="E556" t="str">
            <v>DURODENT HOLDINGS PTY. LTD.</v>
          </cell>
        </row>
        <row r="557">
          <cell r="C557" t="str">
            <v>27 111 262 205</v>
          </cell>
          <cell r="E557" t="str">
            <v>Gunz Dental Pty Ltd</v>
          </cell>
        </row>
        <row r="558">
          <cell r="C558" t="str">
            <v>83 132 312 515</v>
          </cell>
          <cell r="E558" t="str">
            <v>HENRY SCHEIN HALAS</v>
          </cell>
        </row>
        <row r="559">
          <cell r="C559" t="str">
            <v>21 003 929 100</v>
          </cell>
          <cell r="E559" t="str">
            <v>Kerr Australia PTY LTD</v>
          </cell>
        </row>
        <row r="560">
          <cell r="C560" t="str">
            <v>89 566 183 653</v>
          </cell>
          <cell r="E560" t="str">
            <v>OPTIMA HEALTHCARE GROUP</v>
          </cell>
        </row>
        <row r="561">
          <cell r="C561" t="str">
            <v>98 003 465 790</v>
          </cell>
          <cell r="E561" t="str">
            <v>ORMCO PTY. LIMITED</v>
          </cell>
        </row>
        <row r="562">
          <cell r="C562" t="str">
            <v>67 109 658 746</v>
          </cell>
          <cell r="E562" t="str">
            <v>OZDENT PTY LTD</v>
          </cell>
        </row>
        <row r="563">
          <cell r="C563" t="str">
            <v>27 008 075 581</v>
          </cell>
          <cell r="E563" t="str">
            <v>SDI Limited</v>
          </cell>
        </row>
        <row r="564">
          <cell r="C564" t="str">
            <v>38 708 828 085</v>
          </cell>
          <cell r="E564" t="str">
            <v>Ssoma Pty Ltd</v>
          </cell>
        </row>
        <row r="565">
          <cell r="C565" t="str">
            <v>20 056 638 754</v>
          </cell>
          <cell r="E565" t="str">
            <v>UNIDENT PTY. LTD.</v>
          </cell>
        </row>
        <row r="566">
          <cell r="C566" t="str">
            <v>63 147 473 514</v>
          </cell>
          <cell r="E566" t="str">
            <v>BIO PROTECT</v>
          </cell>
        </row>
        <row r="567">
          <cell r="C567" t="str">
            <v>13 117 371 632</v>
          </cell>
          <cell r="E567" t="str">
            <v>Link Healthcare</v>
          </cell>
        </row>
        <row r="568">
          <cell r="C568" t="str">
            <v>85 071 798 617</v>
          </cell>
          <cell r="E568" t="str">
            <v>DHL Supply Chain (Australia) Pty Limited</v>
          </cell>
        </row>
        <row r="569">
          <cell r="C569" t="str">
            <v>20 605 457 430</v>
          </cell>
          <cell r="E569" t="str">
            <v>Pro Pharmaceuticals Group Pty. Ltd.</v>
          </cell>
        </row>
        <row r="570">
          <cell r="C570" t="str">
            <v>52 611 576 740</v>
          </cell>
          <cell r="E570" t="str">
            <v>Bonadio Supply Pty. Ltd.</v>
          </cell>
        </row>
        <row r="571">
          <cell r="C571" t="str">
            <v>59 606 993 499</v>
          </cell>
          <cell r="E571" t="str">
            <v>Associated Food Group Pty Ltd</v>
          </cell>
        </row>
        <row r="572">
          <cell r="C572" t="str">
            <v>44 609 811 789</v>
          </cell>
          <cell r="E572" t="str">
            <v>ORTHO-CLINICAL DIAGNOSTICS AUSTRALIA PTY LTD.</v>
          </cell>
        </row>
        <row r="573">
          <cell r="C573" t="str">
            <v>45 077 980 379</v>
          </cell>
          <cell r="E573" t="str">
            <v>NATIONAL AUSTRALIAN NAPPIES (NAN) PTY. LTD.</v>
          </cell>
        </row>
        <row r="574">
          <cell r="C574" t="str">
            <v>92 134 812 507</v>
          </cell>
          <cell r="E574" t="str">
            <v>Orthotech Pty Ltd</v>
          </cell>
        </row>
        <row r="575">
          <cell r="C575" t="str">
            <v>44 109 669 114</v>
          </cell>
          <cell r="E575" t="str">
            <v>ABSORBENT PRODUCTS PTY LTD</v>
          </cell>
        </row>
        <row r="576">
          <cell r="C576" t="str">
            <v>32 097 278 512</v>
          </cell>
          <cell r="E576" t="str">
            <v>ACTELION PHARMACEUTICALS AUSTRALIA PTY. LIMITED</v>
          </cell>
        </row>
        <row r="577">
          <cell r="C577" t="str">
            <v>52 303 597 152</v>
          </cell>
          <cell r="E577" t="str">
            <v>ACUTE HEALTHCARE</v>
          </cell>
        </row>
        <row r="578">
          <cell r="C578" t="str">
            <v>13 322 085 961</v>
          </cell>
          <cell r="E578" t="str">
            <v>ADVANCED BIOMEDICAL (SALES) PTY LTD</v>
          </cell>
        </row>
        <row r="579">
          <cell r="C579" t="str">
            <v>97 613 024 310</v>
          </cell>
          <cell r="E579" t="str">
            <v>AIMS MEDICAL SUPPLIES GROUP PTY LTD</v>
          </cell>
        </row>
        <row r="580">
          <cell r="C580" t="str">
            <v>13 056 263 239</v>
          </cell>
          <cell r="E580" t="str">
            <v>ANSPEC PTY. LIMITED</v>
          </cell>
        </row>
        <row r="581">
          <cell r="C581" t="str">
            <v>17 061 949 031</v>
          </cell>
          <cell r="E581" t="str">
            <v>AUSTRALIAN ORTHOPAEDIC FIXATIONS PTY LTD</v>
          </cell>
        </row>
        <row r="582">
          <cell r="C582" t="str">
            <v>50 097 002 787</v>
          </cell>
          <cell r="E582" t="str">
            <v>Australian Orthotic Technologies Pty Ltd</v>
          </cell>
        </row>
        <row r="583">
          <cell r="C583" t="str">
            <v>19 099 877 899</v>
          </cell>
          <cell r="E583" t="str">
            <v>INTERPHARMA PTY LTD</v>
          </cell>
        </row>
        <row r="584">
          <cell r="C584" t="str">
            <v>66 101 655 029</v>
          </cell>
          <cell r="E584" t="str">
            <v>IQ MEDICAL PTY LTD</v>
          </cell>
        </row>
        <row r="585">
          <cell r="C585" t="str">
            <v>60 010 162 624</v>
          </cell>
          <cell r="E585" t="str">
            <v>KELBOR PTY. LTD.</v>
          </cell>
        </row>
        <row r="586">
          <cell r="C586" t="str">
            <v>88 097 955 103</v>
          </cell>
          <cell r="E586" t="str">
            <v>KEY MEDICAL PTY LIMITED</v>
          </cell>
        </row>
        <row r="587">
          <cell r="C587" t="str">
            <v>59 149 354 316</v>
          </cell>
          <cell r="E587" t="str">
            <v>MATORTHO LIMITED</v>
          </cell>
        </row>
        <row r="588">
          <cell r="C588" t="str">
            <v>92 124 728 892</v>
          </cell>
          <cell r="E588" t="str">
            <v>Medsurge Healthcare Pty Ltd</v>
          </cell>
        </row>
        <row r="589">
          <cell r="C589" t="str">
            <v>60 151 021 699</v>
          </cell>
          <cell r="E589" t="str">
            <v>Bidibots Nappies Pty Ltd</v>
          </cell>
        </row>
        <row r="590">
          <cell r="C590" t="str">
            <v>87 081 322 509</v>
          </cell>
          <cell r="E590" t="str">
            <v>MUNDIPHARMA PTY LIMITED</v>
          </cell>
        </row>
        <row r="591">
          <cell r="C591" t="str">
            <v>50 842 037 364</v>
          </cell>
          <cell r="E591" t="str">
            <v>BIOMED LIMITED</v>
          </cell>
        </row>
        <row r="592">
          <cell r="C592" t="str">
            <v>66 111 944 097</v>
          </cell>
          <cell r="E592" t="str">
            <v>BIRD HEALTHCARE PTY. LTD.</v>
          </cell>
        </row>
        <row r="593">
          <cell r="C593" t="str">
            <v>45 141 857 767</v>
          </cell>
          <cell r="E593" t="str">
            <v>Oceania Orthopaedics Pty Ltd</v>
          </cell>
        </row>
        <row r="594">
          <cell r="C594" t="str">
            <v>42 000 355 948</v>
          </cell>
          <cell r="E594" t="str">
            <v>BRIGHTSKY AUSTRALIA</v>
          </cell>
        </row>
        <row r="595">
          <cell r="C595" t="str">
            <v>33 004 333 322</v>
          </cell>
          <cell r="E595" t="str">
            <v>BRISTOL-MYERS SQUIBB AUSTRALIA PTY LTD</v>
          </cell>
        </row>
        <row r="596">
          <cell r="C596" t="str">
            <v>62 121 552 672</v>
          </cell>
          <cell r="E596" t="str">
            <v>Peak Care Equipment Pty Ltd</v>
          </cell>
        </row>
        <row r="597">
          <cell r="C597" t="str">
            <v>64 310 518 715</v>
          </cell>
          <cell r="E597" t="str">
            <v>The Trustee for B &amp; S Trust</v>
          </cell>
        </row>
        <row r="598">
          <cell r="C598" t="str">
            <v>21 108 884 126</v>
          </cell>
          <cell r="E598" t="str">
            <v>PETRUS PHARMACEUTICALS PTY LTD</v>
          </cell>
        </row>
        <row r="599">
          <cell r="C599" t="str">
            <v>81 144 008 819</v>
          </cell>
          <cell r="E599" t="str">
            <v>Creprot International Pty Ltd</v>
          </cell>
        </row>
        <row r="600">
          <cell r="C600" t="str">
            <v>77 695 661 635</v>
          </cell>
          <cell r="E600" t="str">
            <v>Phebra Pty Ltd</v>
          </cell>
        </row>
        <row r="601">
          <cell r="C601" t="str">
            <v>93 067 939 824</v>
          </cell>
          <cell r="E601" t="str">
            <v>POINT OF CARE DIAGNOSTICS AUSTRALIA PTY LTD</v>
          </cell>
        </row>
        <row r="602">
          <cell r="C602" t="str">
            <v>54 073 200 496</v>
          </cell>
          <cell r="E602" t="str">
            <v>DATALOGIC ADC PTY LTD</v>
          </cell>
        </row>
        <row r="603">
          <cell r="C603" t="str">
            <v>73 061 686 011</v>
          </cell>
          <cell r="E603" t="str">
            <v>PRECISE MEDICAL SUPPLIES PTY. LTD.</v>
          </cell>
        </row>
        <row r="604">
          <cell r="C604" t="str">
            <v>70 092 615 480</v>
          </cell>
          <cell r="E604" t="str">
            <v>SAX HEALTH CARE PTY. LTD.</v>
          </cell>
        </row>
        <row r="605">
          <cell r="C605" t="str">
            <v>36 134 373 694</v>
          </cell>
          <cell r="E605" t="str">
            <v>DeVilbiss Healthcare Pty Limited</v>
          </cell>
        </row>
        <row r="606">
          <cell r="C606" t="str">
            <v>76 130 555 949</v>
          </cell>
          <cell r="E606" t="str">
            <v>Diagnostica Stago Pty Ltd</v>
          </cell>
        </row>
        <row r="607">
          <cell r="C607" t="str">
            <v>54 004 838 500</v>
          </cell>
          <cell r="E607" t="str">
            <v>SERVIER LABORATORIES (AUST.) PTY. LTD.</v>
          </cell>
        </row>
        <row r="608">
          <cell r="C608" t="str">
            <v>64 530 554 800</v>
          </cell>
          <cell r="E608" t="str">
            <v>Dolphin Plastics</v>
          </cell>
        </row>
        <row r="609">
          <cell r="C609" t="str">
            <v>76 098 370 195</v>
          </cell>
          <cell r="E609" t="str">
            <v>SKIN HEALTH PTY LTD</v>
          </cell>
        </row>
        <row r="610">
          <cell r="C610" t="str">
            <v>18 000 026 031</v>
          </cell>
          <cell r="E610" t="str">
            <v>SOUL PATTINSON (MANUFACTURING) PTY LTD</v>
          </cell>
        </row>
        <row r="611">
          <cell r="C611" t="str">
            <v>16 120 092 408</v>
          </cell>
          <cell r="E611" t="str">
            <v>Dr Reddy's Laboratories (Australia) Pty Ltd</v>
          </cell>
        </row>
        <row r="612">
          <cell r="C612" t="str">
            <v>64 130 119 603</v>
          </cell>
          <cell r="E612" t="str">
            <v>Sun Pharmaceutical Industries (Australia) Pty Ltd</v>
          </cell>
        </row>
        <row r="613">
          <cell r="C613" t="str">
            <v>39 000 233 992</v>
          </cell>
          <cell r="E613" t="str">
            <v>ELI LILLY AUSTRALIA PTY LTD</v>
          </cell>
        </row>
        <row r="614">
          <cell r="C614" t="str">
            <v>87 130 046 865</v>
          </cell>
          <cell r="E614" t="str">
            <v>TERUMO BCT AUSTRALIA PTY LIMITED</v>
          </cell>
        </row>
        <row r="615">
          <cell r="C615" t="str">
            <v>62 057 448 996</v>
          </cell>
          <cell r="E615" t="str">
            <v>ENDOCORP PTY LIMITED</v>
          </cell>
        </row>
        <row r="616">
          <cell r="C616" t="str">
            <v>50 102 560 985</v>
          </cell>
          <cell r="E616" t="str">
            <v>TORNIER PTY LTD</v>
          </cell>
        </row>
        <row r="617">
          <cell r="C617" t="str">
            <v>79 010 030 857</v>
          </cell>
          <cell r="E617" t="str">
            <v>Tri-Med Distributors Pty Ltd  </v>
          </cell>
        </row>
        <row r="618">
          <cell r="C618" t="str">
            <v>92 124 171 526</v>
          </cell>
          <cell r="E618" t="str">
            <v>VERATHON MEDICAL (AUSTRALIA) PTY LIMITED</v>
          </cell>
        </row>
        <row r="619">
          <cell r="C619" t="str">
            <v>98 100 896 651</v>
          </cell>
          <cell r="E619" t="str">
            <v>VITALITY BRANDS WORLDWIDE PTY LTD</v>
          </cell>
        </row>
        <row r="620">
          <cell r="C620" t="str">
            <v>25 003 501 853</v>
          </cell>
          <cell r="E620" t="str">
            <v>W.W. WEDDERBURN PTY. LIMITED</v>
          </cell>
        </row>
        <row r="621">
          <cell r="C621" t="str">
            <v>49 131 088 376</v>
          </cell>
          <cell r="E621" t="str">
            <v>Western Biomedical Pty Ltd</v>
          </cell>
        </row>
        <row r="622">
          <cell r="C622" t="str">
            <v>43 003 109 073</v>
          </cell>
          <cell r="E622" t="str">
            <v>ENIAX PTY LTD</v>
          </cell>
        </row>
        <row r="623">
          <cell r="C623" t="str">
            <v>82 001 302 996</v>
          </cell>
          <cell r="E623" t="str">
            <v>HENKEL AUSTRALIA PTY LTD</v>
          </cell>
        </row>
        <row r="624">
          <cell r="C624" t="str">
            <v>60 146 150 754</v>
          </cell>
          <cell r="E624" t="str">
            <v>EXACTECH AUSTRALIA PTY LTD</v>
          </cell>
        </row>
        <row r="625">
          <cell r="C625" t="str">
            <v>26 800 841 515</v>
          </cell>
          <cell r="E625" t="str">
            <v>Extend Medical</v>
          </cell>
        </row>
        <row r="626">
          <cell r="C626" t="str">
            <v>87 003 037 170</v>
          </cell>
          <cell r="E626" t="str">
            <v>FERRING PHARMACEUTICALS PTY LIMITED</v>
          </cell>
        </row>
        <row r="627">
          <cell r="C627" t="str">
            <v>77 062 851 683</v>
          </cell>
          <cell r="E627" t="str">
            <v>FIT-BIOCEUTICALS LIMITED</v>
          </cell>
        </row>
        <row r="628">
          <cell r="C628" t="str">
            <v>66 050 668 418</v>
          </cell>
          <cell r="E628" t="str">
            <v>GLYDE HEALTH PTY LTD</v>
          </cell>
        </row>
        <row r="629">
          <cell r="C629" t="str">
            <v>32 085 268 631</v>
          </cell>
          <cell r="E629" t="str">
            <v>HUMAN TECHNOLOGIES (AUST) PTY LTD</v>
          </cell>
        </row>
        <row r="630">
          <cell r="C630" t="str">
            <v>94 991 513 272</v>
          </cell>
          <cell r="E630" t="str">
            <v>Cell Biosciences Pty Ltd</v>
          </cell>
        </row>
        <row r="631">
          <cell r="C631" t="str">
            <v>24 296 714 133</v>
          </cell>
          <cell r="E631" t="str">
            <v>THE ELNA PRESS</v>
          </cell>
        </row>
        <row r="632">
          <cell r="C632" t="str">
            <v>55 788 712 533</v>
          </cell>
          <cell r="E632" t="str">
            <v>IMPRESSION PRINT</v>
          </cell>
        </row>
        <row r="633">
          <cell r="C633" t="str">
            <v>83 604 853 938</v>
          </cell>
          <cell r="E633" t="str">
            <v>SIEMENS HEALTHCARE PTY LTD</v>
          </cell>
        </row>
        <row r="634">
          <cell r="C634" t="str">
            <v>81 129 452 768</v>
          </cell>
          <cell r="E634" t="str">
            <v>J B Medical Supplies Pty Ltd</v>
          </cell>
        </row>
        <row r="635">
          <cell r="C635" t="str">
            <v>13 949 734 037</v>
          </cell>
          <cell r="E635" t="str">
            <v>HURST SCIENTIFIC PTY LTD</v>
          </cell>
        </row>
        <row r="636">
          <cell r="C636" t="str">
            <v>89 142 433 341</v>
          </cell>
          <cell r="E636" t="str">
            <v xml:space="preserve">Wishmed Pty Ltd </v>
          </cell>
        </row>
        <row r="637">
          <cell r="C637" t="str">
            <v>29 008 180 005</v>
          </cell>
          <cell r="E637" t="str">
            <v xml:space="preserve">SOUTHERN CROSS SCIENCE PTY. LTD. </v>
          </cell>
        </row>
        <row r="638">
          <cell r="C638" t="str">
            <v>77 003 662 904</v>
          </cell>
          <cell r="E638" t="str">
            <v>BARCODE DIRECT PTY LIMITED</v>
          </cell>
        </row>
        <row r="639">
          <cell r="C639" t="str">
            <v>42 351 892 844</v>
          </cell>
          <cell r="E639" t="str">
            <v>Auslan Services</v>
          </cell>
        </row>
        <row r="640">
          <cell r="C640" t="str">
            <v>93 452 691 725</v>
          </cell>
          <cell r="E640" t="str">
            <v>All Graduates Interpreting and Translating Services</v>
          </cell>
        </row>
        <row r="641">
          <cell r="C641" t="str">
            <v>42 141 967 482</v>
          </cell>
          <cell r="E641" t="str">
            <v>De Soutter Medical Australia Pty Ltd</v>
          </cell>
        </row>
        <row r="642">
          <cell r="C642" t="str">
            <v>23 133 132 635</v>
          </cell>
          <cell r="E642" t="str">
            <v>AHC Solutions Pty Ltd</v>
          </cell>
        </row>
        <row r="643">
          <cell r="C643" t="str">
            <v>34 080 205 670</v>
          </cell>
          <cell r="E643" t="str">
            <v>EVERYDAY SUPPLIES</v>
          </cell>
        </row>
        <row r="644">
          <cell r="C644" t="str">
            <v>40 078 713 774</v>
          </cell>
          <cell r="E644" t="str">
            <v>Charterhouse Recruitment Pty Ltd</v>
          </cell>
        </row>
        <row r="645">
          <cell r="C645" t="str">
            <v>80 001 239 818</v>
          </cell>
          <cell r="E645" t="str">
            <v>Merck Pty Ltd</v>
          </cell>
        </row>
        <row r="646">
          <cell r="C646" t="str">
            <v>12 127 160 472</v>
          </cell>
          <cell r="E646" t="str">
            <v>Dr Oncall Pty. Ltd.</v>
          </cell>
        </row>
        <row r="647">
          <cell r="C647" t="str">
            <v>61 122 582 183</v>
          </cell>
          <cell r="E647" t="str">
            <v>Global Medics Pty Ltd</v>
          </cell>
        </row>
        <row r="648">
          <cell r="C648" t="str">
            <v>66 101 479 707</v>
          </cell>
          <cell r="E648" t="str">
            <v>LocumBank</v>
          </cell>
        </row>
        <row r="649">
          <cell r="C649" t="str">
            <v>46 107 845 429</v>
          </cell>
          <cell r="E649" t="str">
            <v>Medic Oncall Pty Ltd</v>
          </cell>
        </row>
        <row r="650">
          <cell r="C650" t="str">
            <v>99 060 659 182</v>
          </cell>
          <cell r="E650" t="str">
            <v>Horner Recruitment Systems Pty Ltd</v>
          </cell>
        </row>
        <row r="651">
          <cell r="C651" t="str">
            <v>44 911 819 528</v>
          </cell>
          <cell r="E651" t="str">
            <v>MedRecruit Pty Ltd</v>
          </cell>
        </row>
        <row r="652">
          <cell r="C652" t="str">
            <v>84 117 529 512</v>
          </cell>
          <cell r="E652" t="str">
            <v>Ochre Recruitment Pty Limited</v>
          </cell>
        </row>
        <row r="653">
          <cell r="C653" t="str">
            <v>96 153 517 045</v>
          </cell>
          <cell r="E653" t="str">
            <v>Omega Medical Pty Ltd</v>
          </cell>
        </row>
        <row r="654">
          <cell r="C654" t="str">
            <v>73 112 481 526</v>
          </cell>
          <cell r="E654" t="str">
            <v>Skilled Medical Pty. Ltd.</v>
          </cell>
        </row>
        <row r="655">
          <cell r="C655" t="str">
            <v>95 092 071 693</v>
          </cell>
          <cell r="E655" t="str">
            <v>Wavelength International Pty Limited</v>
          </cell>
        </row>
        <row r="656">
          <cell r="C656" t="str">
            <v>50 008 458 884</v>
          </cell>
          <cell r="E656" t="str">
            <v>C.R. KENNEDY &amp; COMPANY PROPRIETARY LIMITED</v>
          </cell>
        </row>
        <row r="657">
          <cell r="C657" t="str">
            <v>37 617 370 608</v>
          </cell>
          <cell r="E657" t="str">
            <v>ORTHOPEDIATRICS AUS PTY LTD</v>
          </cell>
        </row>
        <row r="658">
          <cell r="C658" t="str">
            <v>43 158 128 100</v>
          </cell>
          <cell r="E658" t="str">
            <v>COOEE FOODS PTY LTD</v>
          </cell>
        </row>
        <row r="659">
          <cell r="C659" t="str">
            <v>29 127 724 314</v>
          </cell>
          <cell r="E659" t="str">
            <v>Sonita Medic Enterprises Pty Ltd</v>
          </cell>
        </row>
        <row r="660">
          <cell r="C660" t="str">
            <v>34 165 002 577</v>
          </cell>
          <cell r="E660" t="str">
            <v>Balance Medical Pty. Ltd.</v>
          </cell>
        </row>
        <row r="661">
          <cell r="C661" t="str">
            <v>73 154 966 944</v>
          </cell>
          <cell r="E661" t="str">
            <v>Stada Pharmaceuticals Australia Pty Limited</v>
          </cell>
        </row>
        <row r="662">
          <cell r="C662" t="str">
            <v>30 617 228 832</v>
          </cell>
          <cell r="E662" t="str">
            <v>Bayport Brands Pty Ltd</v>
          </cell>
        </row>
        <row r="663">
          <cell r="C663" t="str">
            <v>76 152 258 631</v>
          </cell>
          <cell r="E663" t="str">
            <v>THE A &amp; L MARINO FAMILY TRUST</v>
          </cell>
        </row>
        <row r="664">
          <cell r="C664" t="str">
            <v>24 365 066 571</v>
          </cell>
          <cell r="E664" t="str">
            <v>The Trustee for the Reid Family Trust</v>
          </cell>
        </row>
        <row r="665">
          <cell r="C665" t="str">
            <v>77 078 902 217</v>
          </cell>
          <cell r="E665" t="str">
            <v>National Surgical Pty Ltd</v>
          </cell>
        </row>
        <row r="666">
          <cell r="C666" t="str">
            <v>65 111 751 243</v>
          </cell>
          <cell r="E666" t="str">
            <v>NUVASIVE (AUST/NZ) PTY LTD</v>
          </cell>
        </row>
        <row r="667">
          <cell r="C667" t="str">
            <v>31 152 151 098</v>
          </cell>
          <cell r="E667" t="str">
            <v>Globus Medical Australia Pty Ltd</v>
          </cell>
        </row>
        <row r="668">
          <cell r="C668" t="str">
            <v>22 123 979 733</v>
          </cell>
          <cell r="E668" t="str">
            <v>EvacuLife</v>
          </cell>
        </row>
        <row r="669">
          <cell r="C669" t="str">
            <v>43 076 651 959</v>
          </cell>
          <cell r="E669" t="str">
            <v>SANOFI-AVENTIS HEALTHCARE PTY LTD</v>
          </cell>
        </row>
        <row r="670">
          <cell r="C670" t="str">
            <v>80 939 724 892</v>
          </cell>
          <cell r="E670" t="str">
            <v>TERRY'S TORTES AND TREATS PTY LTD</v>
          </cell>
        </row>
        <row r="671">
          <cell r="C671" t="str">
            <v>33 094 718 911</v>
          </cell>
          <cell r="E671" t="str">
            <v xml:space="preserve">FEMCARE AUSTRALIA PTY. LIMITED </v>
          </cell>
        </row>
        <row r="672">
          <cell r="C672" t="str">
            <v>95 161 314 969</v>
          </cell>
          <cell r="E672" t="str">
            <v>Trajan Scientific Australia Pty Ltd</v>
          </cell>
        </row>
        <row r="673">
          <cell r="C673" t="str">
            <v>32 602 385 580</v>
          </cell>
          <cell r="E673" t="str">
            <v>DEX BEVERAGES</v>
          </cell>
        </row>
        <row r="674">
          <cell r="C674" t="str">
            <v>58 073 579 254</v>
          </cell>
          <cell r="E674" t="str">
            <v>FOODBANK AUSTRALIA LIMITED</v>
          </cell>
        </row>
        <row r="675">
          <cell r="C675" t="str">
            <v>19 614 216 312</v>
          </cell>
          <cell r="E675" t="str">
            <v>Nutrisens Australia Pty Ltd</v>
          </cell>
        </row>
        <row r="676">
          <cell r="C676" t="str">
            <v>11 600 200 824</v>
          </cell>
          <cell r="E676" t="str">
            <v>OPTIMED TECHNOLOGIES PTY LTD</v>
          </cell>
        </row>
        <row r="677">
          <cell r="C677" t="str">
            <v>83 072 293 880</v>
          </cell>
          <cell r="E677" t="str">
            <v>Spotless</v>
          </cell>
        </row>
        <row r="678">
          <cell r="C678" t="str">
            <v>96 169 814 779</v>
          </cell>
          <cell r="E678" t="str">
            <v xml:space="preserve">Geistlich Pharma Australia </v>
          </cell>
        </row>
        <row r="679">
          <cell r="C679" t="str">
            <v>54 612 798 240</v>
          </cell>
          <cell r="E679" t="str">
            <v>VYAIRE MEDICAL PTY LTD</v>
          </cell>
        </row>
        <row r="680">
          <cell r="C680" t="str">
            <v>55 005 442 375</v>
          </cell>
          <cell r="E680" t="str">
            <v>ASALEO PERSONAL CARE PTY LTD</v>
          </cell>
        </row>
        <row r="681">
          <cell r="C681" t="str">
            <v>22 619 636 127</v>
          </cell>
          <cell r="E681" t="str">
            <v>ITL AUSTRALIA PTY LTD</v>
          </cell>
        </row>
        <row r="682">
          <cell r="C682" t="str">
            <v>42 613 637 399</v>
          </cell>
          <cell r="E682" t="str">
            <v>Lohmann &amp; Rauscher Pty Ltd</v>
          </cell>
        </row>
        <row r="683">
          <cell r="C683" t="str">
            <v>76 614 308 146</v>
          </cell>
          <cell r="E683" t="str">
            <v>AERO HEALTHCARE AU PTY LTD</v>
          </cell>
        </row>
        <row r="684">
          <cell r="C684" t="str">
            <v>87 111 950 602</v>
          </cell>
          <cell r="E684" t="str">
            <v>DENTSPLY SIRONA PTY LIMITED</v>
          </cell>
        </row>
        <row r="685">
          <cell r="C685" t="str">
            <v>82 108 140 334</v>
          </cell>
          <cell r="E685" t="str">
            <v>Corin (Australia) Pty Limited</v>
          </cell>
        </row>
        <row r="686">
          <cell r="C686" t="str">
            <v>50 312 824 134</v>
          </cell>
          <cell r="E686" t="str">
            <v>abicor WELLINGTON</v>
          </cell>
        </row>
        <row r="687">
          <cell r="C687" t="str">
            <v>59 151 218 978</v>
          </cell>
          <cell r="E687" t="str">
            <v>Slade Health Pty Ltd</v>
          </cell>
        </row>
        <row r="688">
          <cell r="C688" t="str">
            <v>29 128 941 819</v>
          </cell>
          <cell r="E688" t="str">
            <v>Shire Australia Pty Limited</v>
          </cell>
        </row>
        <row r="689">
          <cell r="C689" t="str">
            <v>47 094 447 677</v>
          </cell>
          <cell r="E689" t="str">
            <v>SOUTHERN CROSS PHARMA PTY LTD</v>
          </cell>
        </row>
        <row r="690">
          <cell r="C690" t="str">
            <v>41 611 760 555</v>
          </cell>
          <cell r="E690" t="str">
            <v>AUSTRALIAN PRECISION INSTRUMENTS PTY LTD</v>
          </cell>
        </row>
        <row r="691">
          <cell r="C691" t="str">
            <v>22 129 200 022</v>
          </cell>
          <cell r="E691" t="str">
            <v>Bariatric Solutions Australia</v>
          </cell>
        </row>
        <row r="692">
          <cell r="C692" t="str">
            <v>17 082 404 760</v>
          </cell>
          <cell r="E692" t="str">
            <v>THE O R COMPANY PTY LTD</v>
          </cell>
        </row>
        <row r="693">
          <cell r="C693" t="str">
            <v>62 624 029 778</v>
          </cell>
          <cell r="E693" t="str">
            <v>MICROPORT CRM PTY LIMITED</v>
          </cell>
        </row>
        <row r="694">
          <cell r="C694" t="str">
            <v>77 619 282 825</v>
          </cell>
          <cell r="E694" t="str">
            <v>SYMMETRY HUMAN RESOURCES GROUP PTY LTD</v>
          </cell>
        </row>
        <row r="695">
          <cell r="C695" t="str">
            <v>54 622 679 494</v>
          </cell>
          <cell r="E695" t="str">
            <v>HURST SCIENTIFIC</v>
          </cell>
        </row>
      </sheetData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EB484D-CE5C-415A-8E83-28BFFC17426C}">
  <sheetPr>
    <tabColor rgb="FFFF0000"/>
  </sheetPr>
  <dimension ref="A1:A18"/>
  <sheetViews>
    <sheetView tabSelected="1" workbookViewId="0">
      <selection activeCell="A23" sqref="A23"/>
    </sheetView>
  </sheetViews>
  <sheetFormatPr defaultRowHeight="14.5" x14ac:dyDescent="0.35"/>
  <cols>
    <col min="1" max="1" width="124" bestFit="1" customWidth="1"/>
  </cols>
  <sheetData>
    <row r="1" spans="1:1" ht="52.5" x14ac:dyDescent="0.35">
      <c r="A1" s="1" t="s">
        <v>24</v>
      </c>
    </row>
    <row r="2" spans="1:1" x14ac:dyDescent="0.35">
      <c r="A2" s="2" t="s">
        <v>0</v>
      </c>
    </row>
    <row r="3" spans="1:1" x14ac:dyDescent="0.35">
      <c r="A3" s="3" t="s">
        <v>25</v>
      </c>
    </row>
    <row r="4" spans="1:1" x14ac:dyDescent="0.35">
      <c r="A4" s="3"/>
    </row>
    <row r="5" spans="1:1" ht="27" x14ac:dyDescent="0.35">
      <c r="A5" s="3" t="s">
        <v>23</v>
      </c>
    </row>
    <row r="6" spans="1:1" x14ac:dyDescent="0.35">
      <c r="A6" s="3"/>
    </row>
    <row r="7" spans="1:1" x14ac:dyDescent="0.35">
      <c r="A7" s="2" t="s">
        <v>1</v>
      </c>
    </row>
    <row r="8" spans="1:1" x14ac:dyDescent="0.35">
      <c r="A8" s="3" t="s">
        <v>2</v>
      </c>
    </row>
    <row r="9" spans="1:1" x14ac:dyDescent="0.35">
      <c r="A9" s="3"/>
    </row>
    <row r="10" spans="1:1" ht="27.5" x14ac:dyDescent="0.35">
      <c r="A10" s="4" t="s">
        <v>3</v>
      </c>
    </row>
    <row r="11" spans="1:1" x14ac:dyDescent="0.35">
      <c r="A11" s="2" t="s">
        <v>4</v>
      </c>
    </row>
    <row r="12" spans="1:1" x14ac:dyDescent="0.35">
      <c r="A12" s="3" t="s">
        <v>5</v>
      </c>
    </row>
    <row r="13" spans="1:1" x14ac:dyDescent="0.35">
      <c r="A13" s="3"/>
    </row>
    <row r="14" spans="1:1" ht="27.5" x14ac:dyDescent="0.35">
      <c r="A14" s="4" t="s">
        <v>26</v>
      </c>
    </row>
    <row r="15" spans="1:1" x14ac:dyDescent="0.35">
      <c r="A15" s="4"/>
    </row>
    <row r="16" spans="1:1" ht="41" x14ac:dyDescent="0.35">
      <c r="A16" s="4" t="s">
        <v>6</v>
      </c>
    </row>
    <row r="18" spans="1:1" x14ac:dyDescent="0.35">
      <c r="A18" s="4" t="s">
        <v>7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24DF0C-C249-48B2-A57F-7C9E2BAD2F5B}">
  <dimension ref="A1:O303"/>
  <sheetViews>
    <sheetView zoomScale="80" zoomScaleNormal="80" workbookViewId="0">
      <selection activeCell="K2" sqref="K2"/>
    </sheetView>
  </sheetViews>
  <sheetFormatPr defaultColWidth="9.1796875" defaultRowHeight="13.5" x14ac:dyDescent="0.3"/>
  <cols>
    <col min="1" max="1" width="20.1796875" style="8" bestFit="1" customWidth="1"/>
    <col min="2" max="2" width="19.54296875" style="8" bestFit="1" customWidth="1"/>
    <col min="3" max="3" width="41.54296875" style="8" bestFit="1" customWidth="1"/>
    <col min="4" max="4" width="56" style="8" bestFit="1" customWidth="1"/>
    <col min="5" max="5" width="69.7265625" style="8" customWidth="1"/>
    <col min="6" max="6" width="20.26953125" style="8" bestFit="1" customWidth="1"/>
    <col min="7" max="7" width="31.7265625" style="8" bestFit="1" customWidth="1"/>
    <col min="8" max="8" width="29.26953125" style="8" bestFit="1" customWidth="1"/>
    <col min="9" max="9" width="46.453125" style="8" bestFit="1" customWidth="1"/>
    <col min="10" max="10" width="29.54296875" style="8" bestFit="1" customWidth="1"/>
    <col min="11" max="11" width="57.453125" style="8" customWidth="1"/>
    <col min="12" max="12" width="70" style="8" customWidth="1"/>
    <col min="13" max="13" width="69.453125" style="8" customWidth="1"/>
    <col min="14" max="14" width="34.54296875" style="8" customWidth="1"/>
    <col min="15" max="15" width="70.453125" style="8" customWidth="1"/>
    <col min="16" max="16384" width="9.1796875" style="8"/>
  </cols>
  <sheetData>
    <row r="1" spans="1:15" ht="52.5" customHeight="1" x14ac:dyDescent="0.3">
      <c r="A1" s="5" t="s">
        <v>8</v>
      </c>
      <c r="B1" s="5" t="s">
        <v>9</v>
      </c>
      <c r="C1" s="5" t="s">
        <v>10</v>
      </c>
      <c r="D1" s="5" t="s">
        <v>11</v>
      </c>
      <c r="E1" s="6" t="s">
        <v>12</v>
      </c>
      <c r="F1" s="6" t="s">
        <v>13</v>
      </c>
      <c r="G1" s="6" t="s">
        <v>14</v>
      </c>
      <c r="H1" s="6" t="s">
        <v>15</v>
      </c>
      <c r="I1" s="6" t="s">
        <v>16</v>
      </c>
      <c r="J1" s="6" t="s">
        <v>17</v>
      </c>
      <c r="K1" s="7" t="s">
        <v>18</v>
      </c>
      <c r="L1" s="7" t="s">
        <v>19</v>
      </c>
      <c r="M1" s="7" t="s">
        <v>20</v>
      </c>
      <c r="N1" s="7" t="s">
        <v>21</v>
      </c>
      <c r="O1" s="7" t="s">
        <v>22</v>
      </c>
    </row>
    <row r="2" spans="1:15" x14ac:dyDescent="0.3">
      <c r="A2" s="9"/>
      <c r="B2" s="10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</row>
    <row r="3" spans="1:15" x14ac:dyDescent="0.3">
      <c r="A3" s="9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</row>
    <row r="4" spans="1:15" x14ac:dyDescent="0.3">
      <c r="A4" s="9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</row>
    <row r="5" spans="1:15" x14ac:dyDescent="0.3">
      <c r="A5" s="9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</row>
    <row r="6" spans="1:15" x14ac:dyDescent="0.3">
      <c r="A6" s="9"/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</row>
    <row r="7" spans="1:15" x14ac:dyDescent="0.3">
      <c r="A7" s="9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</row>
    <row r="8" spans="1:15" x14ac:dyDescent="0.3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</row>
    <row r="9" spans="1:15" x14ac:dyDescent="0.3">
      <c r="A9" s="9"/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</row>
    <row r="10" spans="1:15" x14ac:dyDescent="0.3">
      <c r="A10" s="9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</row>
    <row r="11" spans="1:15" x14ac:dyDescent="0.3">
      <c r="A11" s="9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</row>
    <row r="12" spans="1:15" x14ac:dyDescent="0.3">
      <c r="A12" s="9"/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</row>
    <row r="13" spans="1:15" x14ac:dyDescent="0.3">
      <c r="A13" s="9"/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</row>
    <row r="14" spans="1:15" x14ac:dyDescent="0.3">
      <c r="A14" s="9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</row>
    <row r="15" spans="1:15" x14ac:dyDescent="0.3">
      <c r="A15" s="9"/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</row>
    <row r="16" spans="1:15" x14ac:dyDescent="0.3">
      <c r="A16" s="9"/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</row>
    <row r="17" spans="1:15" x14ac:dyDescent="0.3">
      <c r="A17" s="9"/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</row>
    <row r="18" spans="1:15" x14ac:dyDescent="0.3">
      <c r="A18" s="9"/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</row>
    <row r="19" spans="1:15" x14ac:dyDescent="0.3">
      <c r="A19" s="9"/>
      <c r="B19" s="9"/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</row>
    <row r="20" spans="1:15" x14ac:dyDescent="0.3">
      <c r="A20" s="9"/>
      <c r="B20" s="9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</row>
    <row r="21" spans="1:15" x14ac:dyDescent="0.3">
      <c r="A21" s="9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</row>
    <row r="22" spans="1:15" x14ac:dyDescent="0.3">
      <c r="A22" s="9"/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</row>
    <row r="23" spans="1:15" x14ac:dyDescent="0.3">
      <c r="A23" s="9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</row>
    <row r="24" spans="1:15" x14ac:dyDescent="0.3">
      <c r="A24" s="9"/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</row>
    <row r="25" spans="1:15" x14ac:dyDescent="0.3">
      <c r="A25" s="9"/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</row>
    <row r="26" spans="1:15" x14ac:dyDescent="0.3">
      <c r="A26" s="9"/>
      <c r="B26" s="9"/>
      <c r="C26" s="9"/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</row>
    <row r="27" spans="1:15" x14ac:dyDescent="0.3">
      <c r="A27" s="9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</row>
    <row r="28" spans="1:15" x14ac:dyDescent="0.3">
      <c r="A28" s="9"/>
      <c r="B28" s="9"/>
      <c r="C28" s="9"/>
      <c r="D28" s="9"/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</row>
    <row r="29" spans="1:15" x14ac:dyDescent="0.3">
      <c r="A29" s="9"/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</row>
    <row r="30" spans="1:15" x14ac:dyDescent="0.3">
      <c r="A30" s="9"/>
      <c r="B30" s="9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</row>
    <row r="31" spans="1:15" x14ac:dyDescent="0.3">
      <c r="A31" s="9"/>
      <c r="B31" s="9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</row>
    <row r="32" spans="1:15" x14ac:dyDescent="0.3">
      <c r="A32" s="9"/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9"/>
      <c r="O32" s="9"/>
    </row>
    <row r="33" spans="1:15" x14ac:dyDescent="0.3">
      <c r="A33" s="9"/>
      <c r="B33" s="9"/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</row>
    <row r="34" spans="1:15" x14ac:dyDescent="0.3">
      <c r="A34" s="9"/>
      <c r="B34" s="9"/>
      <c r="C34" s="9"/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</row>
    <row r="35" spans="1:15" x14ac:dyDescent="0.3">
      <c r="A35" s="9"/>
      <c r="B35" s="9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</row>
    <row r="36" spans="1:15" x14ac:dyDescent="0.3">
      <c r="A36" s="9"/>
      <c r="B36" s="9"/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</row>
    <row r="37" spans="1:15" x14ac:dyDescent="0.3">
      <c r="A37" s="9"/>
      <c r="B37" s="9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</row>
    <row r="38" spans="1:15" x14ac:dyDescent="0.3">
      <c r="A38" s="9"/>
      <c r="B38" s="9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</row>
    <row r="39" spans="1:15" x14ac:dyDescent="0.3">
      <c r="A39" s="9"/>
      <c r="B39" s="9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</row>
    <row r="40" spans="1:15" x14ac:dyDescent="0.3">
      <c r="A40" s="9"/>
      <c r="B40" s="9"/>
      <c r="C40" s="9"/>
      <c r="D40" s="9"/>
      <c r="E40" s="9"/>
      <c r="F40" s="9"/>
      <c r="G40" s="9"/>
      <c r="H40" s="9"/>
      <c r="I40" s="9"/>
      <c r="J40" s="9"/>
      <c r="K40" s="9"/>
      <c r="L40" s="9"/>
      <c r="M40" s="9"/>
      <c r="N40" s="9"/>
      <c r="O40" s="9"/>
    </row>
    <row r="41" spans="1:15" x14ac:dyDescent="0.3">
      <c r="A41" s="9"/>
      <c r="B41" s="9"/>
      <c r="C41" s="9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</row>
    <row r="42" spans="1:15" x14ac:dyDescent="0.3">
      <c r="A42" s="9"/>
      <c r="B42" s="9"/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</row>
    <row r="43" spans="1:15" x14ac:dyDescent="0.3">
      <c r="A43" s="9"/>
      <c r="B43" s="9"/>
      <c r="C43" s="9"/>
      <c r="D43" s="9"/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</row>
    <row r="44" spans="1:15" x14ac:dyDescent="0.3">
      <c r="A44" s="9"/>
      <c r="B44" s="9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</row>
    <row r="45" spans="1:15" x14ac:dyDescent="0.3">
      <c r="A45" s="9"/>
      <c r="B45" s="9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</row>
    <row r="46" spans="1:15" x14ac:dyDescent="0.3">
      <c r="A46" s="9"/>
      <c r="B46" s="9"/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</row>
    <row r="47" spans="1:15" x14ac:dyDescent="0.3">
      <c r="A47" s="9"/>
      <c r="B47" s="9"/>
      <c r="C47" s="9"/>
      <c r="D47" s="9"/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</row>
    <row r="48" spans="1:15" x14ac:dyDescent="0.3">
      <c r="A48" s="9"/>
      <c r="B48" s="9"/>
      <c r="C48" s="9"/>
      <c r="D48" s="9"/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</row>
    <row r="49" spans="1:15" x14ac:dyDescent="0.3">
      <c r="A49" s="9"/>
      <c r="B49" s="9"/>
      <c r="C49" s="9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</row>
    <row r="50" spans="1:15" x14ac:dyDescent="0.3">
      <c r="A50" s="9"/>
      <c r="B50" s="9"/>
      <c r="C50" s="9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</row>
    <row r="51" spans="1:15" x14ac:dyDescent="0.3">
      <c r="A51" s="9"/>
      <c r="B51" s="9"/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</row>
    <row r="52" spans="1:15" x14ac:dyDescent="0.3">
      <c r="A52" s="9"/>
      <c r="B52" s="9"/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</row>
    <row r="53" spans="1:15" x14ac:dyDescent="0.3">
      <c r="A53" s="9"/>
      <c r="B53" s="9"/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</row>
    <row r="54" spans="1:15" x14ac:dyDescent="0.3">
      <c r="A54" s="9"/>
      <c r="B54" s="9"/>
      <c r="C54" s="9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</row>
    <row r="55" spans="1:15" x14ac:dyDescent="0.3">
      <c r="A55" s="9"/>
      <c r="B55" s="9"/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</row>
    <row r="56" spans="1:15" x14ac:dyDescent="0.3">
      <c r="A56" s="9"/>
      <c r="B56" s="9"/>
      <c r="C56" s="9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</row>
    <row r="57" spans="1:15" x14ac:dyDescent="0.3">
      <c r="A57" s="9"/>
      <c r="B57" s="9"/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</row>
    <row r="58" spans="1:15" x14ac:dyDescent="0.3">
      <c r="A58" s="9"/>
      <c r="B58" s="9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</row>
    <row r="59" spans="1:15" x14ac:dyDescent="0.3">
      <c r="A59" s="9"/>
      <c r="B59" s="9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</row>
    <row r="60" spans="1:15" x14ac:dyDescent="0.3">
      <c r="A60" s="9"/>
      <c r="B60" s="9"/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</row>
    <row r="61" spans="1:15" x14ac:dyDescent="0.3">
      <c r="A61" s="9"/>
      <c r="B61" s="9"/>
      <c r="C61" s="9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</row>
    <row r="62" spans="1:15" x14ac:dyDescent="0.3">
      <c r="A62" s="9"/>
      <c r="B62" s="9"/>
      <c r="C62" s="9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</row>
    <row r="63" spans="1:15" x14ac:dyDescent="0.3">
      <c r="A63" s="9"/>
      <c r="B63" s="9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</row>
    <row r="64" spans="1:15" x14ac:dyDescent="0.3">
      <c r="A64" s="9"/>
      <c r="B64" s="9"/>
      <c r="C64" s="9"/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</row>
    <row r="65" spans="1:15" x14ac:dyDescent="0.3">
      <c r="A65" s="9"/>
      <c r="B65" s="9"/>
      <c r="C65" s="9"/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</row>
    <row r="66" spans="1:15" x14ac:dyDescent="0.3">
      <c r="A66" s="9"/>
      <c r="B66" s="9"/>
      <c r="C66" s="9"/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</row>
    <row r="67" spans="1:15" x14ac:dyDescent="0.3">
      <c r="A67" s="9"/>
      <c r="B67" s="9"/>
      <c r="C67" s="9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</row>
    <row r="68" spans="1:15" x14ac:dyDescent="0.3">
      <c r="A68" s="9"/>
      <c r="B68" s="9"/>
      <c r="C68" s="9"/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</row>
    <row r="69" spans="1:15" x14ac:dyDescent="0.3">
      <c r="A69" s="9"/>
      <c r="B69" s="9"/>
      <c r="C69" s="9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</row>
    <row r="70" spans="1:15" x14ac:dyDescent="0.3">
      <c r="A70" s="9"/>
      <c r="B70" s="9"/>
      <c r="C70" s="9"/>
      <c r="D70" s="9"/>
      <c r="E70" s="9"/>
      <c r="F70" s="9"/>
      <c r="G70" s="9"/>
      <c r="H70" s="9"/>
      <c r="I70" s="9"/>
      <c r="J70" s="9"/>
      <c r="K70" s="9"/>
      <c r="L70" s="9"/>
      <c r="M70" s="9"/>
      <c r="N70" s="9"/>
      <c r="O70" s="9"/>
    </row>
    <row r="71" spans="1:15" x14ac:dyDescent="0.3">
      <c r="A71" s="9"/>
      <c r="B71" s="9"/>
      <c r="C71" s="9"/>
      <c r="D71" s="9"/>
      <c r="E71" s="9"/>
      <c r="F71" s="9"/>
      <c r="G71" s="9"/>
      <c r="H71" s="9"/>
      <c r="I71" s="9"/>
      <c r="J71" s="9"/>
      <c r="K71" s="9"/>
      <c r="L71" s="9"/>
      <c r="M71" s="9"/>
      <c r="N71" s="9"/>
      <c r="O71" s="9"/>
    </row>
    <row r="72" spans="1:15" x14ac:dyDescent="0.3">
      <c r="A72" s="9"/>
      <c r="B72" s="9"/>
      <c r="C72" s="9"/>
      <c r="D72" s="9"/>
      <c r="E72" s="9"/>
      <c r="F72" s="9"/>
      <c r="G72" s="9"/>
      <c r="H72" s="9"/>
      <c r="I72" s="9"/>
      <c r="J72" s="9"/>
      <c r="K72" s="9"/>
      <c r="L72" s="9"/>
      <c r="M72" s="9"/>
      <c r="N72" s="9"/>
      <c r="O72" s="9"/>
    </row>
    <row r="73" spans="1:15" x14ac:dyDescent="0.3">
      <c r="A73" s="9"/>
      <c r="B73" s="9"/>
      <c r="C73" s="9"/>
      <c r="D73" s="9"/>
      <c r="E73" s="9"/>
      <c r="F73" s="9"/>
      <c r="G73" s="9"/>
      <c r="H73" s="9"/>
      <c r="I73" s="9"/>
      <c r="J73" s="9"/>
      <c r="K73" s="9"/>
      <c r="L73" s="9"/>
      <c r="M73" s="9"/>
      <c r="N73" s="9"/>
      <c r="O73" s="9"/>
    </row>
    <row r="74" spans="1:15" x14ac:dyDescent="0.3">
      <c r="A74" s="9"/>
      <c r="B74" s="9"/>
      <c r="C74" s="9"/>
      <c r="D74" s="9"/>
      <c r="E74" s="9"/>
      <c r="F74" s="9"/>
      <c r="G74" s="9"/>
      <c r="H74" s="9"/>
      <c r="I74" s="9"/>
      <c r="J74" s="9"/>
      <c r="K74" s="9"/>
      <c r="L74" s="9"/>
      <c r="M74" s="9"/>
      <c r="N74" s="9"/>
      <c r="O74" s="9"/>
    </row>
    <row r="75" spans="1:15" x14ac:dyDescent="0.3">
      <c r="A75" s="9"/>
      <c r="B75" s="9"/>
      <c r="C75" s="9"/>
      <c r="D75" s="9"/>
      <c r="E75" s="9"/>
      <c r="F75" s="9"/>
      <c r="G75" s="9"/>
      <c r="H75" s="9"/>
      <c r="I75" s="9"/>
      <c r="J75" s="9"/>
      <c r="K75" s="9"/>
      <c r="L75" s="9"/>
      <c r="M75" s="9"/>
      <c r="N75" s="9"/>
      <c r="O75" s="9"/>
    </row>
    <row r="76" spans="1:15" x14ac:dyDescent="0.3">
      <c r="A76" s="9"/>
      <c r="B76" s="9"/>
      <c r="C76" s="9"/>
      <c r="D76" s="9"/>
      <c r="E76" s="9"/>
      <c r="F76" s="9"/>
      <c r="G76" s="9"/>
      <c r="H76" s="9"/>
      <c r="I76" s="9"/>
      <c r="J76" s="9"/>
      <c r="K76" s="9"/>
      <c r="L76" s="9"/>
      <c r="M76" s="9"/>
      <c r="N76" s="9"/>
      <c r="O76" s="9"/>
    </row>
    <row r="77" spans="1:15" x14ac:dyDescent="0.3">
      <c r="A77" s="9"/>
      <c r="B77" s="9"/>
      <c r="C77" s="9"/>
      <c r="D77" s="9"/>
      <c r="E77" s="9"/>
      <c r="F77" s="9"/>
      <c r="G77" s="9"/>
      <c r="H77" s="9"/>
      <c r="I77" s="9"/>
      <c r="J77" s="9"/>
      <c r="K77" s="9"/>
      <c r="L77" s="9"/>
      <c r="M77" s="9"/>
      <c r="N77" s="9"/>
      <c r="O77" s="9"/>
    </row>
    <row r="78" spans="1:15" x14ac:dyDescent="0.3">
      <c r="A78" s="9"/>
      <c r="B78" s="9"/>
      <c r="C78" s="9"/>
      <c r="D78" s="9"/>
      <c r="E78" s="9"/>
      <c r="F78" s="9"/>
      <c r="G78" s="9"/>
      <c r="H78" s="9"/>
      <c r="I78" s="9"/>
      <c r="J78" s="9"/>
      <c r="K78" s="9"/>
      <c r="L78" s="9"/>
      <c r="M78" s="9"/>
      <c r="N78" s="9"/>
      <c r="O78" s="9"/>
    </row>
    <row r="79" spans="1:15" x14ac:dyDescent="0.3">
      <c r="A79" s="9"/>
      <c r="B79" s="9"/>
      <c r="C79" s="9"/>
      <c r="D79" s="9"/>
      <c r="E79" s="9"/>
      <c r="F79" s="9"/>
      <c r="G79" s="9"/>
      <c r="H79" s="9"/>
      <c r="I79" s="9"/>
      <c r="J79" s="9"/>
      <c r="K79" s="9"/>
      <c r="L79" s="9"/>
      <c r="M79" s="9"/>
      <c r="N79" s="9"/>
      <c r="O79" s="9"/>
    </row>
    <row r="80" spans="1:15" x14ac:dyDescent="0.3">
      <c r="A80" s="9"/>
      <c r="B80" s="9"/>
      <c r="C80" s="9"/>
      <c r="D80" s="9"/>
      <c r="E80" s="9"/>
      <c r="F80" s="9"/>
      <c r="G80" s="9"/>
      <c r="H80" s="9"/>
      <c r="I80" s="9"/>
      <c r="J80" s="9"/>
      <c r="K80" s="9"/>
      <c r="L80" s="9"/>
      <c r="M80" s="9"/>
      <c r="N80" s="9"/>
      <c r="O80" s="9"/>
    </row>
    <row r="81" spans="1:15" x14ac:dyDescent="0.3">
      <c r="A81" s="9"/>
      <c r="B81" s="9"/>
      <c r="C81" s="9"/>
      <c r="D81" s="9"/>
      <c r="E81" s="9"/>
      <c r="F81" s="9"/>
      <c r="G81" s="9"/>
      <c r="H81" s="9"/>
      <c r="I81" s="9"/>
      <c r="J81" s="9"/>
      <c r="K81" s="9"/>
      <c r="L81" s="9"/>
      <c r="M81" s="9"/>
      <c r="N81" s="9"/>
      <c r="O81" s="9"/>
    </row>
    <row r="82" spans="1:15" x14ac:dyDescent="0.3">
      <c r="A82" s="9"/>
      <c r="B82" s="9"/>
      <c r="C82" s="9"/>
      <c r="D82" s="9"/>
      <c r="E82" s="9"/>
      <c r="F82" s="9"/>
      <c r="G82" s="9"/>
      <c r="H82" s="9"/>
      <c r="I82" s="9"/>
      <c r="J82" s="9"/>
      <c r="K82" s="9"/>
      <c r="L82" s="9"/>
      <c r="M82" s="9"/>
      <c r="N82" s="9"/>
      <c r="O82" s="9"/>
    </row>
    <row r="83" spans="1:15" x14ac:dyDescent="0.3">
      <c r="A83" s="9"/>
      <c r="B83" s="9"/>
      <c r="C83" s="9"/>
      <c r="D83" s="9"/>
      <c r="E83" s="9"/>
      <c r="F83" s="9"/>
      <c r="G83" s="9"/>
      <c r="H83" s="9"/>
      <c r="I83" s="9"/>
      <c r="J83" s="9"/>
      <c r="K83" s="9"/>
      <c r="L83" s="9"/>
      <c r="M83" s="9"/>
      <c r="N83" s="9"/>
      <c r="O83" s="9"/>
    </row>
    <row r="84" spans="1:15" x14ac:dyDescent="0.3">
      <c r="A84" s="9"/>
      <c r="B84" s="9"/>
      <c r="C84" s="9"/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</row>
    <row r="85" spans="1:15" x14ac:dyDescent="0.3">
      <c r="A85" s="9"/>
      <c r="B85" s="9"/>
      <c r="C85" s="9"/>
      <c r="D85" s="9"/>
      <c r="E85" s="9"/>
      <c r="F85" s="9"/>
      <c r="G85" s="9"/>
      <c r="H85" s="9"/>
      <c r="I85" s="9"/>
      <c r="J85" s="9"/>
      <c r="K85" s="9"/>
      <c r="L85" s="9"/>
      <c r="M85" s="9"/>
      <c r="N85" s="9"/>
      <c r="O85" s="9"/>
    </row>
    <row r="86" spans="1:15" x14ac:dyDescent="0.3">
      <c r="A86" s="9"/>
      <c r="B86" s="9"/>
      <c r="C86" s="9"/>
      <c r="D86" s="9"/>
      <c r="E86" s="9"/>
      <c r="F86" s="9"/>
      <c r="G86" s="9"/>
      <c r="H86" s="9"/>
      <c r="I86" s="9"/>
      <c r="J86" s="9"/>
      <c r="K86" s="9"/>
      <c r="L86" s="9"/>
      <c r="M86" s="9"/>
      <c r="N86" s="9"/>
      <c r="O86" s="9"/>
    </row>
    <row r="87" spans="1:15" x14ac:dyDescent="0.3">
      <c r="A87" s="9"/>
      <c r="B87" s="9"/>
      <c r="C87" s="9"/>
      <c r="D87" s="9"/>
      <c r="E87" s="9"/>
      <c r="F87" s="9"/>
      <c r="G87" s="9"/>
      <c r="H87" s="9"/>
      <c r="I87" s="9"/>
      <c r="J87" s="9"/>
      <c r="K87" s="9"/>
      <c r="L87" s="9"/>
      <c r="M87" s="9"/>
      <c r="N87" s="9"/>
      <c r="O87" s="9"/>
    </row>
    <row r="88" spans="1:15" x14ac:dyDescent="0.3">
      <c r="A88" s="9"/>
      <c r="B88" s="9"/>
      <c r="C88" s="9"/>
      <c r="D88" s="9"/>
      <c r="E88" s="9"/>
      <c r="F88" s="9"/>
      <c r="G88" s="9"/>
      <c r="H88" s="9"/>
      <c r="I88" s="9"/>
      <c r="J88" s="9"/>
      <c r="K88" s="9"/>
      <c r="L88" s="9"/>
      <c r="M88" s="9"/>
      <c r="N88" s="9"/>
      <c r="O88" s="9"/>
    </row>
    <row r="89" spans="1:15" x14ac:dyDescent="0.3">
      <c r="A89" s="9"/>
      <c r="B89" s="9"/>
      <c r="C89" s="9"/>
      <c r="D89" s="9"/>
      <c r="E89" s="9"/>
      <c r="F89" s="9"/>
      <c r="G89" s="9"/>
      <c r="H89" s="9"/>
      <c r="I89" s="9"/>
      <c r="J89" s="9"/>
      <c r="K89" s="9"/>
      <c r="L89" s="9"/>
      <c r="M89" s="9"/>
      <c r="N89" s="9"/>
      <c r="O89" s="9"/>
    </row>
    <row r="90" spans="1:15" x14ac:dyDescent="0.3">
      <c r="A90" s="9"/>
      <c r="B90" s="9"/>
      <c r="C90" s="9"/>
      <c r="D90" s="9"/>
      <c r="E90" s="9"/>
      <c r="F90" s="9"/>
      <c r="G90" s="9"/>
      <c r="H90" s="9"/>
      <c r="I90" s="9"/>
      <c r="J90" s="9"/>
      <c r="K90" s="9"/>
      <c r="L90" s="9"/>
      <c r="M90" s="9"/>
      <c r="N90" s="9"/>
      <c r="O90" s="9"/>
    </row>
    <row r="91" spans="1:15" x14ac:dyDescent="0.3">
      <c r="A91" s="9"/>
      <c r="B91" s="9"/>
      <c r="C91" s="9"/>
      <c r="D91" s="9"/>
      <c r="E91" s="9"/>
      <c r="F91" s="9"/>
      <c r="G91" s="9"/>
      <c r="H91" s="9"/>
      <c r="I91" s="9"/>
      <c r="J91" s="9"/>
      <c r="K91" s="9"/>
      <c r="L91" s="9"/>
      <c r="M91" s="9"/>
      <c r="N91" s="9"/>
      <c r="O91" s="9"/>
    </row>
    <row r="92" spans="1:15" x14ac:dyDescent="0.3">
      <c r="A92" s="9"/>
      <c r="B92" s="9"/>
      <c r="C92" s="9"/>
      <c r="D92" s="9"/>
      <c r="E92" s="9"/>
      <c r="F92" s="9"/>
      <c r="G92" s="9"/>
      <c r="H92" s="9"/>
      <c r="I92" s="9"/>
      <c r="J92" s="9"/>
      <c r="K92" s="9"/>
      <c r="L92" s="9"/>
      <c r="M92" s="9"/>
      <c r="N92" s="9"/>
      <c r="O92" s="9"/>
    </row>
    <row r="93" spans="1:15" x14ac:dyDescent="0.3">
      <c r="A93" s="9"/>
      <c r="B93" s="9"/>
      <c r="C93" s="9"/>
      <c r="D93" s="9"/>
      <c r="E93" s="9"/>
      <c r="F93" s="9"/>
      <c r="G93" s="9"/>
      <c r="H93" s="9"/>
      <c r="I93" s="9"/>
      <c r="J93" s="9"/>
      <c r="K93" s="9"/>
      <c r="L93" s="9"/>
      <c r="M93" s="9"/>
      <c r="N93" s="9"/>
      <c r="O93" s="9"/>
    </row>
    <row r="94" spans="1:15" x14ac:dyDescent="0.3">
      <c r="A94" s="9"/>
      <c r="B94" s="9"/>
      <c r="C94" s="9"/>
      <c r="D94" s="9"/>
      <c r="E94" s="9"/>
      <c r="F94" s="9"/>
      <c r="G94" s="9"/>
      <c r="H94" s="9"/>
      <c r="I94" s="9"/>
      <c r="J94" s="9"/>
      <c r="K94" s="9"/>
      <c r="L94" s="9"/>
      <c r="M94" s="9"/>
      <c r="N94" s="9"/>
      <c r="O94" s="9"/>
    </row>
    <row r="95" spans="1:15" x14ac:dyDescent="0.3">
      <c r="A95" s="9"/>
      <c r="B95" s="9"/>
      <c r="C95" s="9"/>
      <c r="D95" s="9"/>
      <c r="E95" s="9"/>
      <c r="F95" s="9"/>
      <c r="G95" s="9"/>
      <c r="H95" s="9"/>
      <c r="I95" s="9"/>
      <c r="J95" s="9"/>
      <c r="K95" s="9"/>
      <c r="L95" s="9"/>
      <c r="M95" s="9"/>
      <c r="N95" s="9"/>
      <c r="O95" s="9"/>
    </row>
    <row r="96" spans="1:15" x14ac:dyDescent="0.3">
      <c r="A96" s="9"/>
      <c r="B96" s="9"/>
      <c r="C96" s="9"/>
      <c r="D96" s="9"/>
      <c r="E96" s="9"/>
      <c r="F96" s="9"/>
      <c r="G96" s="9"/>
      <c r="H96" s="9"/>
      <c r="I96" s="9"/>
      <c r="J96" s="9"/>
      <c r="K96" s="9"/>
      <c r="L96" s="9"/>
      <c r="M96" s="9"/>
      <c r="N96" s="9"/>
      <c r="O96" s="9"/>
    </row>
    <row r="97" spans="1:15" x14ac:dyDescent="0.3">
      <c r="A97" s="9"/>
      <c r="B97" s="9"/>
      <c r="C97" s="9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</row>
    <row r="98" spans="1:15" x14ac:dyDescent="0.3">
      <c r="A98" s="9"/>
      <c r="B98" s="9"/>
      <c r="C98" s="9"/>
      <c r="D98" s="9"/>
      <c r="E98" s="9"/>
      <c r="F98" s="9"/>
      <c r="G98" s="9"/>
      <c r="H98" s="9"/>
      <c r="I98" s="9"/>
      <c r="J98" s="9"/>
      <c r="K98" s="9"/>
      <c r="L98" s="9"/>
      <c r="M98" s="9"/>
      <c r="N98" s="9"/>
      <c r="O98" s="9"/>
    </row>
    <row r="99" spans="1:15" x14ac:dyDescent="0.3">
      <c r="A99" s="9"/>
      <c r="B99" s="9"/>
      <c r="C99" s="9"/>
      <c r="D99" s="9"/>
      <c r="E99" s="9"/>
      <c r="F99" s="9"/>
      <c r="G99" s="9"/>
      <c r="H99" s="9"/>
      <c r="I99" s="9"/>
      <c r="J99" s="9"/>
      <c r="K99" s="9"/>
      <c r="L99" s="9"/>
      <c r="M99" s="9"/>
      <c r="N99" s="9"/>
      <c r="O99" s="9"/>
    </row>
    <row r="100" spans="1:15" x14ac:dyDescent="0.3">
      <c r="A100" s="9"/>
      <c r="B100" s="9"/>
      <c r="C100" s="9"/>
      <c r="D100" s="9"/>
      <c r="E100" s="9"/>
      <c r="F100" s="9"/>
      <c r="G100" s="9"/>
      <c r="H100" s="9"/>
      <c r="I100" s="9"/>
      <c r="J100" s="9"/>
      <c r="K100" s="9"/>
      <c r="L100" s="9"/>
      <c r="M100" s="9"/>
      <c r="N100" s="9"/>
      <c r="O100" s="9"/>
    </row>
    <row r="101" spans="1:15" x14ac:dyDescent="0.3">
      <c r="A101" s="9"/>
      <c r="B101" s="9"/>
      <c r="C101" s="9"/>
      <c r="D101" s="9"/>
      <c r="E101" s="9"/>
      <c r="F101" s="9"/>
      <c r="G101" s="9"/>
      <c r="H101" s="9"/>
      <c r="I101" s="9"/>
      <c r="J101" s="9"/>
      <c r="K101" s="9"/>
      <c r="L101" s="9"/>
      <c r="M101" s="9"/>
      <c r="N101" s="9"/>
      <c r="O101" s="9"/>
    </row>
    <row r="102" spans="1:15" x14ac:dyDescent="0.3">
      <c r="A102" s="9"/>
      <c r="B102" s="9"/>
      <c r="C102" s="9"/>
      <c r="D102" s="9"/>
      <c r="E102" s="9"/>
      <c r="F102" s="9"/>
      <c r="G102" s="9"/>
      <c r="H102" s="9"/>
      <c r="I102" s="9"/>
      <c r="J102" s="9"/>
      <c r="K102" s="9"/>
      <c r="L102" s="9"/>
      <c r="M102" s="9"/>
      <c r="N102" s="9"/>
      <c r="O102" s="9"/>
    </row>
    <row r="103" spans="1:15" x14ac:dyDescent="0.3">
      <c r="A103" s="9"/>
      <c r="B103" s="9"/>
      <c r="C103" s="9"/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</row>
    <row r="104" spans="1:15" x14ac:dyDescent="0.3">
      <c r="A104" s="9"/>
      <c r="B104" s="9"/>
      <c r="C104" s="9"/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</row>
    <row r="105" spans="1:15" x14ac:dyDescent="0.3">
      <c r="A105" s="9"/>
      <c r="B105" s="9"/>
      <c r="C105" s="9"/>
      <c r="D105" s="9"/>
      <c r="E105" s="9"/>
      <c r="F105" s="9"/>
      <c r="G105" s="9"/>
      <c r="H105" s="9"/>
      <c r="I105" s="9"/>
      <c r="J105" s="9"/>
      <c r="K105" s="9"/>
      <c r="L105" s="9"/>
      <c r="M105" s="9"/>
      <c r="N105" s="9"/>
      <c r="O105" s="9"/>
    </row>
    <row r="106" spans="1:15" x14ac:dyDescent="0.3">
      <c r="A106" s="9"/>
      <c r="B106" s="9"/>
      <c r="C106" s="9"/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</row>
    <row r="107" spans="1:15" x14ac:dyDescent="0.3">
      <c r="A107" s="9"/>
      <c r="B107" s="9"/>
      <c r="C107" s="9"/>
      <c r="D107" s="9"/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</row>
    <row r="108" spans="1:15" x14ac:dyDescent="0.3">
      <c r="A108" s="9"/>
      <c r="B108" s="9"/>
      <c r="C108" s="9"/>
      <c r="D108" s="9"/>
      <c r="E108" s="9"/>
      <c r="F108" s="9"/>
      <c r="G108" s="9"/>
      <c r="H108" s="9"/>
      <c r="I108" s="9"/>
      <c r="J108" s="9"/>
      <c r="K108" s="9"/>
      <c r="L108" s="9"/>
      <c r="M108" s="9"/>
      <c r="N108" s="9"/>
      <c r="O108" s="9"/>
    </row>
    <row r="109" spans="1:15" x14ac:dyDescent="0.3">
      <c r="A109" s="9"/>
      <c r="B109" s="9"/>
      <c r="C109" s="9"/>
      <c r="D109" s="9"/>
      <c r="E109" s="9"/>
      <c r="F109" s="9"/>
      <c r="G109" s="9"/>
      <c r="H109" s="9"/>
      <c r="I109" s="9"/>
      <c r="J109" s="9"/>
      <c r="K109" s="9"/>
      <c r="L109" s="9"/>
      <c r="M109" s="9"/>
      <c r="N109" s="9"/>
      <c r="O109" s="9"/>
    </row>
    <row r="110" spans="1:15" x14ac:dyDescent="0.3">
      <c r="A110" s="9"/>
      <c r="B110" s="9"/>
      <c r="C110" s="9"/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</row>
    <row r="111" spans="1:15" x14ac:dyDescent="0.3">
      <c r="A111" s="9"/>
      <c r="B111" s="9"/>
      <c r="C111" s="9"/>
      <c r="D111" s="9"/>
      <c r="E111" s="9"/>
      <c r="F111" s="9"/>
      <c r="G111" s="9"/>
      <c r="H111" s="9"/>
      <c r="I111" s="9"/>
      <c r="J111" s="9"/>
      <c r="K111" s="9"/>
      <c r="L111" s="9"/>
      <c r="M111" s="9"/>
      <c r="N111" s="9"/>
      <c r="O111" s="9"/>
    </row>
    <row r="112" spans="1:15" x14ac:dyDescent="0.3">
      <c r="A112" s="9"/>
      <c r="B112" s="9"/>
      <c r="C112" s="9"/>
      <c r="D112" s="9"/>
      <c r="E112" s="9"/>
      <c r="F112" s="9"/>
      <c r="G112" s="9"/>
      <c r="H112" s="9"/>
      <c r="I112" s="9"/>
      <c r="J112" s="9"/>
      <c r="K112" s="9"/>
      <c r="L112" s="9"/>
      <c r="M112" s="9"/>
      <c r="N112" s="9"/>
      <c r="O112" s="9"/>
    </row>
    <row r="113" spans="1:15" x14ac:dyDescent="0.3">
      <c r="A113" s="9"/>
      <c r="B113" s="9"/>
      <c r="C113" s="9"/>
      <c r="D113" s="9"/>
      <c r="E113" s="9"/>
      <c r="F113" s="9"/>
      <c r="G113" s="9"/>
      <c r="H113" s="9"/>
      <c r="I113" s="9"/>
      <c r="J113" s="9"/>
      <c r="K113" s="9"/>
      <c r="L113" s="9"/>
      <c r="M113" s="9"/>
      <c r="N113" s="9"/>
      <c r="O113" s="9"/>
    </row>
    <row r="114" spans="1:15" x14ac:dyDescent="0.3">
      <c r="A114" s="9"/>
      <c r="B114" s="9"/>
      <c r="C114" s="9"/>
      <c r="D114" s="9"/>
      <c r="E114" s="9"/>
      <c r="F114" s="9"/>
      <c r="G114" s="9"/>
      <c r="H114" s="9"/>
      <c r="I114" s="9"/>
      <c r="J114" s="9"/>
      <c r="K114" s="9"/>
      <c r="L114" s="9"/>
      <c r="M114" s="9"/>
      <c r="N114" s="9"/>
      <c r="O114" s="9"/>
    </row>
    <row r="115" spans="1:15" x14ac:dyDescent="0.3">
      <c r="A115" s="9"/>
      <c r="B115" s="9"/>
      <c r="C115" s="9"/>
      <c r="D115" s="9"/>
      <c r="E115" s="9"/>
      <c r="F115" s="9"/>
      <c r="G115" s="9"/>
      <c r="H115" s="9"/>
      <c r="I115" s="9"/>
      <c r="J115" s="9"/>
      <c r="K115" s="9"/>
      <c r="L115" s="9"/>
      <c r="M115" s="9"/>
      <c r="N115" s="9"/>
      <c r="O115" s="9"/>
    </row>
    <row r="116" spans="1:15" x14ac:dyDescent="0.3">
      <c r="A116" s="9"/>
      <c r="B116" s="9"/>
      <c r="C116" s="9"/>
      <c r="D116" s="9"/>
      <c r="E116" s="9"/>
      <c r="F116" s="9"/>
      <c r="G116" s="9"/>
      <c r="H116" s="9"/>
      <c r="I116" s="9"/>
      <c r="J116" s="9"/>
      <c r="K116" s="9"/>
      <c r="L116" s="9"/>
      <c r="M116" s="9"/>
      <c r="N116" s="9"/>
      <c r="O116" s="9"/>
    </row>
    <row r="117" spans="1:15" x14ac:dyDescent="0.3">
      <c r="A117" s="9"/>
      <c r="B117" s="9"/>
      <c r="C117" s="9"/>
      <c r="D117" s="9"/>
      <c r="E117" s="9"/>
      <c r="F117" s="9"/>
      <c r="G117" s="9"/>
      <c r="H117" s="9"/>
      <c r="I117" s="9"/>
      <c r="J117" s="9"/>
      <c r="K117" s="9"/>
      <c r="L117" s="9"/>
      <c r="M117" s="9"/>
      <c r="N117" s="9"/>
      <c r="O117" s="9"/>
    </row>
    <row r="118" spans="1:15" x14ac:dyDescent="0.3">
      <c r="A118" s="9"/>
      <c r="B118" s="9"/>
      <c r="C118" s="9"/>
      <c r="D118" s="9"/>
      <c r="E118" s="9"/>
      <c r="F118" s="9"/>
      <c r="G118" s="9"/>
      <c r="H118" s="9"/>
      <c r="I118" s="9"/>
      <c r="J118" s="9"/>
      <c r="K118" s="9"/>
      <c r="L118" s="9"/>
      <c r="M118" s="9"/>
      <c r="N118" s="9"/>
      <c r="O118" s="9"/>
    </row>
    <row r="119" spans="1:15" x14ac:dyDescent="0.3">
      <c r="A119" s="9"/>
      <c r="B119" s="9"/>
      <c r="C119" s="9"/>
      <c r="D119" s="9"/>
      <c r="E119" s="9"/>
      <c r="F119" s="9"/>
      <c r="G119" s="9"/>
      <c r="H119" s="9"/>
      <c r="I119" s="9"/>
      <c r="J119" s="9"/>
      <c r="K119" s="9"/>
      <c r="L119" s="9"/>
      <c r="M119" s="9"/>
      <c r="N119" s="9"/>
      <c r="O119" s="9"/>
    </row>
    <row r="120" spans="1:15" x14ac:dyDescent="0.3">
      <c r="A120" s="9"/>
      <c r="B120" s="9"/>
      <c r="C120" s="9"/>
      <c r="D120" s="9"/>
      <c r="E120" s="9"/>
      <c r="F120" s="9"/>
      <c r="G120" s="9"/>
      <c r="H120" s="9"/>
      <c r="I120" s="9"/>
      <c r="J120" s="9"/>
      <c r="K120" s="9"/>
      <c r="L120" s="9"/>
      <c r="M120" s="9"/>
      <c r="N120" s="9"/>
      <c r="O120" s="9"/>
    </row>
    <row r="121" spans="1:15" x14ac:dyDescent="0.3">
      <c r="A121" s="9"/>
      <c r="B121" s="9"/>
      <c r="C121" s="9"/>
      <c r="D121" s="9"/>
      <c r="E121" s="9"/>
      <c r="F121" s="9"/>
      <c r="G121" s="9"/>
      <c r="H121" s="9"/>
      <c r="I121" s="9"/>
      <c r="J121" s="9"/>
      <c r="K121" s="9"/>
      <c r="L121" s="9"/>
      <c r="M121" s="9"/>
      <c r="N121" s="9"/>
      <c r="O121" s="9"/>
    </row>
    <row r="122" spans="1:15" x14ac:dyDescent="0.3">
      <c r="A122" s="9"/>
      <c r="B122" s="9"/>
      <c r="C122" s="9"/>
      <c r="D122" s="9"/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</row>
    <row r="123" spans="1:15" x14ac:dyDescent="0.3">
      <c r="A123" s="9"/>
      <c r="B123" s="9"/>
      <c r="C123" s="9"/>
      <c r="D123" s="9"/>
      <c r="E123" s="9"/>
      <c r="F123" s="9"/>
      <c r="G123" s="9"/>
      <c r="H123" s="9"/>
      <c r="I123" s="9"/>
      <c r="J123" s="9"/>
      <c r="K123" s="9"/>
      <c r="L123" s="9"/>
      <c r="M123" s="9"/>
      <c r="N123" s="9"/>
      <c r="O123" s="9"/>
    </row>
    <row r="124" spans="1:15" x14ac:dyDescent="0.3">
      <c r="A124" s="9"/>
      <c r="B124" s="9"/>
      <c r="C124" s="9"/>
      <c r="D124" s="9"/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</row>
    <row r="125" spans="1:15" x14ac:dyDescent="0.3">
      <c r="A125" s="9"/>
      <c r="B125" s="9"/>
      <c r="C125" s="9"/>
      <c r="D125" s="9"/>
      <c r="E125" s="9"/>
      <c r="F125" s="9"/>
      <c r="G125" s="9"/>
      <c r="H125" s="9"/>
      <c r="I125" s="9"/>
      <c r="J125" s="9"/>
      <c r="K125" s="9"/>
      <c r="L125" s="9"/>
      <c r="M125" s="9"/>
      <c r="N125" s="9"/>
      <c r="O125" s="9"/>
    </row>
    <row r="126" spans="1:15" x14ac:dyDescent="0.3">
      <c r="A126" s="9"/>
      <c r="B126" s="9"/>
      <c r="C126" s="9"/>
      <c r="D126" s="9"/>
      <c r="E126" s="9"/>
      <c r="F126" s="9"/>
      <c r="G126" s="9"/>
      <c r="H126" s="9"/>
      <c r="I126" s="9"/>
      <c r="J126" s="9"/>
      <c r="K126" s="9"/>
      <c r="L126" s="9"/>
      <c r="M126" s="9"/>
      <c r="N126" s="9"/>
      <c r="O126" s="9"/>
    </row>
    <row r="127" spans="1:15" x14ac:dyDescent="0.3">
      <c r="A127" s="9"/>
      <c r="B127" s="9"/>
      <c r="C127" s="9"/>
      <c r="D127" s="9"/>
      <c r="E127" s="9"/>
      <c r="F127" s="9"/>
      <c r="G127" s="9"/>
      <c r="H127" s="9"/>
      <c r="I127" s="9"/>
      <c r="J127" s="9"/>
      <c r="K127" s="9"/>
      <c r="L127" s="9"/>
      <c r="M127" s="9"/>
      <c r="N127" s="9"/>
      <c r="O127" s="9"/>
    </row>
    <row r="128" spans="1:15" x14ac:dyDescent="0.3">
      <c r="A128" s="9"/>
      <c r="B128" s="9"/>
      <c r="C128" s="9"/>
      <c r="D128" s="9"/>
      <c r="E128" s="9"/>
      <c r="F128" s="9"/>
      <c r="G128" s="9"/>
      <c r="H128" s="9"/>
      <c r="I128" s="9"/>
      <c r="J128" s="9"/>
      <c r="K128" s="9"/>
      <c r="L128" s="9"/>
      <c r="M128" s="9"/>
      <c r="N128" s="9"/>
      <c r="O128" s="9"/>
    </row>
    <row r="129" spans="1:15" x14ac:dyDescent="0.3">
      <c r="A129" s="9"/>
      <c r="B129" s="9"/>
      <c r="C129" s="9"/>
      <c r="D129" s="9"/>
      <c r="E129" s="9"/>
      <c r="F129" s="9"/>
      <c r="G129" s="9"/>
      <c r="H129" s="9"/>
      <c r="I129" s="9"/>
      <c r="J129" s="9"/>
      <c r="K129" s="9"/>
      <c r="L129" s="9"/>
      <c r="M129" s="9"/>
      <c r="N129" s="9"/>
      <c r="O129" s="9"/>
    </row>
    <row r="130" spans="1:15" x14ac:dyDescent="0.3">
      <c r="A130" s="9"/>
      <c r="B130" s="9"/>
      <c r="C130" s="9"/>
      <c r="D130" s="9"/>
      <c r="E130" s="9"/>
      <c r="F130" s="9"/>
      <c r="G130" s="9"/>
      <c r="H130" s="9"/>
      <c r="I130" s="9"/>
      <c r="J130" s="9"/>
      <c r="K130" s="9"/>
      <c r="L130" s="9"/>
      <c r="M130" s="9"/>
      <c r="N130" s="9"/>
      <c r="O130" s="9"/>
    </row>
    <row r="131" spans="1:15" x14ac:dyDescent="0.3">
      <c r="A131" s="9"/>
      <c r="B131" s="9"/>
      <c r="C131" s="9"/>
      <c r="D131" s="9"/>
      <c r="E131" s="9"/>
      <c r="F131" s="9"/>
      <c r="G131" s="9"/>
      <c r="H131" s="9"/>
      <c r="I131" s="9"/>
      <c r="J131" s="9"/>
      <c r="K131" s="9"/>
      <c r="L131" s="9"/>
      <c r="M131" s="9"/>
      <c r="N131" s="9"/>
      <c r="O131" s="9"/>
    </row>
    <row r="132" spans="1:15" x14ac:dyDescent="0.3">
      <c r="A132" s="9"/>
      <c r="B132" s="9"/>
      <c r="C132" s="9"/>
      <c r="D132" s="9"/>
      <c r="E132" s="9"/>
      <c r="F132" s="9"/>
      <c r="G132" s="9"/>
      <c r="H132" s="9"/>
      <c r="I132" s="9"/>
      <c r="J132" s="9"/>
      <c r="K132" s="9"/>
      <c r="L132" s="9"/>
      <c r="M132" s="9"/>
      <c r="N132" s="9"/>
      <c r="O132" s="9"/>
    </row>
    <row r="133" spans="1:15" x14ac:dyDescent="0.3">
      <c r="A133" s="9"/>
      <c r="B133" s="9"/>
      <c r="C133" s="9"/>
      <c r="D133" s="9"/>
      <c r="E133" s="9"/>
      <c r="F133" s="9"/>
      <c r="G133" s="9"/>
      <c r="H133" s="9"/>
      <c r="I133" s="9"/>
      <c r="J133" s="9"/>
      <c r="K133" s="9"/>
      <c r="L133" s="9"/>
      <c r="M133" s="9"/>
      <c r="N133" s="9"/>
      <c r="O133" s="9"/>
    </row>
    <row r="134" spans="1:15" x14ac:dyDescent="0.3">
      <c r="A134" s="9"/>
      <c r="B134" s="9"/>
      <c r="C134" s="9"/>
      <c r="D134" s="9"/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</row>
    <row r="135" spans="1:15" x14ac:dyDescent="0.3">
      <c r="A135" s="9"/>
      <c r="B135" s="9"/>
      <c r="C135" s="9"/>
      <c r="D135" s="9"/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</row>
    <row r="136" spans="1:15" x14ac:dyDescent="0.3">
      <c r="A136" s="9"/>
      <c r="B136" s="9"/>
      <c r="C136" s="9"/>
      <c r="D136" s="9"/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/>
    </row>
    <row r="137" spans="1:15" x14ac:dyDescent="0.3">
      <c r="A137" s="9"/>
      <c r="B137" s="9"/>
      <c r="C137" s="9"/>
      <c r="D137" s="9"/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</row>
    <row r="138" spans="1:15" x14ac:dyDescent="0.3">
      <c r="A138" s="9"/>
      <c r="B138" s="9"/>
      <c r="C138" s="9"/>
      <c r="D138" s="9"/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</row>
    <row r="139" spans="1:15" x14ac:dyDescent="0.3">
      <c r="A139" s="9"/>
      <c r="B139" s="9"/>
      <c r="C139" s="9"/>
      <c r="D139" s="9"/>
      <c r="E139" s="9"/>
      <c r="F139" s="9"/>
      <c r="G139" s="9"/>
      <c r="H139" s="9"/>
      <c r="I139" s="9"/>
      <c r="J139" s="9"/>
      <c r="K139" s="9"/>
      <c r="L139" s="9"/>
      <c r="M139" s="9"/>
      <c r="N139" s="9"/>
      <c r="O139" s="9"/>
    </row>
    <row r="140" spans="1:15" x14ac:dyDescent="0.3">
      <c r="A140" s="9"/>
      <c r="B140" s="9"/>
      <c r="C140" s="9"/>
      <c r="D140" s="9"/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</row>
    <row r="141" spans="1:15" x14ac:dyDescent="0.3">
      <c r="A141" s="9"/>
      <c r="B141" s="9"/>
      <c r="C141" s="9"/>
      <c r="D141" s="9"/>
      <c r="E141" s="9"/>
      <c r="F141" s="9"/>
      <c r="G141" s="9"/>
      <c r="H141" s="9"/>
      <c r="I141" s="9"/>
      <c r="J141" s="9"/>
      <c r="K141" s="9"/>
      <c r="L141" s="9"/>
      <c r="M141" s="9"/>
      <c r="N141" s="9"/>
      <c r="O141" s="9"/>
    </row>
    <row r="142" spans="1:15" x14ac:dyDescent="0.3">
      <c r="A142" s="9"/>
      <c r="B142" s="9"/>
      <c r="C142" s="9"/>
      <c r="D142" s="9"/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</row>
    <row r="143" spans="1:15" x14ac:dyDescent="0.3">
      <c r="A143" s="9"/>
      <c r="B143" s="9"/>
      <c r="C143" s="9"/>
      <c r="D143" s="9"/>
      <c r="E143" s="9"/>
      <c r="F143" s="9"/>
      <c r="G143" s="9"/>
      <c r="H143" s="9"/>
      <c r="I143" s="9"/>
      <c r="J143" s="9"/>
      <c r="K143" s="9"/>
      <c r="L143" s="9"/>
      <c r="M143" s="9"/>
      <c r="N143" s="9"/>
      <c r="O143" s="9"/>
    </row>
    <row r="144" spans="1:15" x14ac:dyDescent="0.3">
      <c r="A144" s="9"/>
      <c r="B144" s="9"/>
      <c r="C144" s="9"/>
      <c r="D144" s="9"/>
      <c r="E144" s="9"/>
      <c r="F144" s="9"/>
      <c r="G144" s="9"/>
      <c r="H144" s="9"/>
      <c r="I144" s="9"/>
      <c r="J144" s="9"/>
      <c r="K144" s="9"/>
      <c r="L144" s="9"/>
      <c r="M144" s="9"/>
      <c r="N144" s="9"/>
      <c r="O144" s="9"/>
    </row>
    <row r="145" spans="1:15" x14ac:dyDescent="0.3">
      <c r="A145" s="9"/>
      <c r="B145" s="9"/>
      <c r="C145" s="9"/>
      <c r="D145" s="9"/>
      <c r="E145" s="9"/>
      <c r="F145" s="9"/>
      <c r="G145" s="9"/>
      <c r="H145" s="9"/>
      <c r="I145" s="9"/>
      <c r="J145" s="9"/>
      <c r="K145" s="9"/>
      <c r="L145" s="9"/>
      <c r="M145" s="9"/>
      <c r="N145" s="9"/>
      <c r="O145" s="9"/>
    </row>
    <row r="146" spans="1:15" x14ac:dyDescent="0.3">
      <c r="A146" s="9"/>
      <c r="B146" s="9"/>
      <c r="C146" s="9"/>
      <c r="D146" s="9"/>
      <c r="E146" s="9"/>
      <c r="F146" s="9"/>
      <c r="G146" s="9"/>
      <c r="H146" s="9"/>
      <c r="I146" s="9"/>
      <c r="J146" s="9"/>
      <c r="K146" s="9"/>
      <c r="L146" s="9"/>
      <c r="M146" s="9"/>
      <c r="N146" s="9"/>
      <c r="O146" s="9"/>
    </row>
    <row r="147" spans="1:15" x14ac:dyDescent="0.3">
      <c r="A147" s="9"/>
      <c r="B147" s="9"/>
      <c r="C147" s="9"/>
      <c r="D147" s="9"/>
      <c r="E147" s="9"/>
      <c r="F147" s="9"/>
      <c r="G147" s="9"/>
      <c r="H147" s="9"/>
      <c r="I147" s="9"/>
      <c r="J147" s="9"/>
      <c r="K147" s="9"/>
      <c r="L147" s="9"/>
      <c r="M147" s="9"/>
      <c r="N147" s="9"/>
      <c r="O147" s="9"/>
    </row>
    <row r="148" spans="1:15" x14ac:dyDescent="0.3">
      <c r="A148" s="9"/>
      <c r="B148" s="9"/>
      <c r="C148" s="9"/>
      <c r="D148" s="9"/>
      <c r="E148" s="9"/>
      <c r="F148" s="9"/>
      <c r="G148" s="9"/>
      <c r="H148" s="9"/>
      <c r="I148" s="9"/>
      <c r="J148" s="9"/>
      <c r="K148" s="9"/>
      <c r="L148" s="9"/>
      <c r="M148" s="9"/>
      <c r="N148" s="9"/>
      <c r="O148" s="9"/>
    </row>
    <row r="149" spans="1:15" x14ac:dyDescent="0.3">
      <c r="A149" s="9"/>
      <c r="B149" s="9"/>
      <c r="C149" s="9"/>
      <c r="D149" s="9"/>
      <c r="E149" s="9"/>
      <c r="F149" s="9"/>
      <c r="G149" s="9"/>
      <c r="H149" s="9"/>
      <c r="I149" s="9"/>
      <c r="J149" s="9"/>
      <c r="K149" s="9"/>
      <c r="L149" s="9"/>
      <c r="M149" s="9"/>
      <c r="N149" s="9"/>
      <c r="O149" s="9"/>
    </row>
    <row r="150" spans="1:15" x14ac:dyDescent="0.3">
      <c r="A150" s="9"/>
      <c r="B150" s="9"/>
      <c r="C150" s="9"/>
      <c r="D150" s="9"/>
      <c r="E150" s="9"/>
      <c r="F150" s="9"/>
      <c r="G150" s="9"/>
      <c r="H150" s="9"/>
      <c r="I150" s="9"/>
      <c r="J150" s="9"/>
      <c r="K150" s="9"/>
      <c r="L150" s="9"/>
      <c r="M150" s="9"/>
      <c r="N150" s="9"/>
      <c r="O150" s="9"/>
    </row>
    <row r="151" spans="1:15" x14ac:dyDescent="0.3">
      <c r="A151" s="9"/>
      <c r="B151" s="9"/>
      <c r="C151" s="9"/>
      <c r="D151" s="9"/>
      <c r="E151" s="9"/>
      <c r="F151" s="9"/>
      <c r="G151" s="9"/>
      <c r="H151" s="9"/>
      <c r="I151" s="9"/>
      <c r="J151" s="9"/>
      <c r="K151" s="9"/>
      <c r="L151" s="9"/>
      <c r="M151" s="9"/>
      <c r="N151" s="9"/>
      <c r="O151" s="9"/>
    </row>
    <row r="152" spans="1:15" x14ac:dyDescent="0.3">
      <c r="A152" s="9"/>
      <c r="B152" s="9"/>
      <c r="C152" s="9"/>
      <c r="D152" s="9"/>
      <c r="E152" s="9"/>
      <c r="F152" s="9"/>
      <c r="G152" s="9"/>
      <c r="H152" s="9"/>
      <c r="I152" s="9"/>
      <c r="J152" s="9"/>
      <c r="K152" s="9"/>
      <c r="L152" s="9"/>
      <c r="M152" s="9"/>
      <c r="N152" s="9"/>
      <c r="O152" s="9"/>
    </row>
    <row r="153" spans="1:15" x14ac:dyDescent="0.3">
      <c r="A153" s="9"/>
      <c r="B153" s="9"/>
      <c r="C153" s="9"/>
      <c r="D153" s="9"/>
      <c r="E153" s="9"/>
      <c r="F153" s="9"/>
      <c r="G153" s="9"/>
      <c r="H153" s="9"/>
      <c r="I153" s="9"/>
      <c r="J153" s="9"/>
      <c r="K153" s="9"/>
      <c r="L153" s="9"/>
      <c r="M153" s="9"/>
      <c r="N153" s="9"/>
      <c r="O153" s="9"/>
    </row>
    <row r="154" spans="1:15" x14ac:dyDescent="0.3">
      <c r="A154" s="9"/>
      <c r="B154" s="9"/>
      <c r="C154" s="9"/>
      <c r="D154" s="9"/>
      <c r="E154" s="9"/>
      <c r="F154" s="9"/>
      <c r="G154" s="9"/>
      <c r="H154" s="9"/>
      <c r="I154" s="9"/>
      <c r="J154" s="9"/>
      <c r="K154" s="9"/>
      <c r="L154" s="9"/>
      <c r="M154" s="9"/>
      <c r="N154" s="9"/>
      <c r="O154" s="9"/>
    </row>
    <row r="155" spans="1:15" x14ac:dyDescent="0.3">
      <c r="A155" s="9"/>
      <c r="B155" s="9"/>
      <c r="C155" s="9"/>
      <c r="D155" s="9"/>
      <c r="E155" s="9"/>
      <c r="F155" s="9"/>
      <c r="G155" s="9"/>
      <c r="H155" s="9"/>
      <c r="I155" s="9"/>
      <c r="J155" s="9"/>
      <c r="K155" s="9"/>
      <c r="L155" s="9"/>
      <c r="M155" s="9"/>
      <c r="N155" s="9"/>
      <c r="O155" s="9"/>
    </row>
    <row r="156" spans="1:15" x14ac:dyDescent="0.3">
      <c r="A156" s="9"/>
      <c r="B156" s="9"/>
      <c r="C156" s="9"/>
      <c r="D156" s="9"/>
      <c r="E156" s="9"/>
      <c r="F156" s="9"/>
      <c r="G156" s="9"/>
      <c r="H156" s="9"/>
      <c r="I156" s="9"/>
      <c r="J156" s="9"/>
      <c r="K156" s="9"/>
      <c r="L156" s="9"/>
      <c r="M156" s="9"/>
      <c r="N156" s="9"/>
      <c r="O156" s="9"/>
    </row>
    <row r="157" spans="1:15" x14ac:dyDescent="0.3">
      <c r="A157" s="9"/>
      <c r="B157" s="9"/>
      <c r="C157" s="9"/>
      <c r="D157" s="9"/>
      <c r="E157" s="9"/>
      <c r="F157" s="9"/>
      <c r="G157" s="9"/>
      <c r="H157" s="9"/>
      <c r="I157" s="9"/>
      <c r="J157" s="9"/>
      <c r="K157" s="9"/>
      <c r="L157" s="9"/>
      <c r="M157" s="9"/>
      <c r="N157" s="9"/>
      <c r="O157" s="9"/>
    </row>
    <row r="158" spans="1:15" x14ac:dyDescent="0.3">
      <c r="A158" s="9"/>
      <c r="B158" s="9"/>
      <c r="C158" s="9"/>
      <c r="D158" s="9"/>
      <c r="E158" s="9"/>
      <c r="F158" s="9"/>
      <c r="G158" s="9"/>
      <c r="H158" s="9"/>
      <c r="I158" s="9"/>
      <c r="J158" s="9"/>
      <c r="K158" s="9"/>
      <c r="L158" s="9"/>
      <c r="M158" s="9"/>
      <c r="N158" s="9"/>
      <c r="O158" s="9"/>
    </row>
    <row r="159" spans="1:15" x14ac:dyDescent="0.3">
      <c r="A159" s="9"/>
      <c r="B159" s="9"/>
      <c r="C159" s="9"/>
      <c r="D159" s="9"/>
      <c r="E159" s="9"/>
      <c r="F159" s="9"/>
      <c r="G159" s="9"/>
      <c r="H159" s="9"/>
      <c r="I159" s="9"/>
      <c r="J159" s="9"/>
      <c r="K159" s="9"/>
      <c r="L159" s="9"/>
      <c r="M159" s="9"/>
      <c r="N159" s="9"/>
      <c r="O159" s="9"/>
    </row>
    <row r="160" spans="1:15" x14ac:dyDescent="0.3">
      <c r="A160" s="9"/>
      <c r="B160" s="9"/>
      <c r="C160" s="9"/>
      <c r="D160" s="9"/>
      <c r="E160" s="9"/>
      <c r="F160" s="9"/>
      <c r="G160" s="9"/>
      <c r="H160" s="9"/>
      <c r="I160" s="9"/>
      <c r="J160" s="9"/>
      <c r="K160" s="9"/>
      <c r="L160" s="9"/>
      <c r="M160" s="9"/>
      <c r="N160" s="9"/>
      <c r="O160" s="9"/>
    </row>
    <row r="161" spans="1:15" x14ac:dyDescent="0.3">
      <c r="A161" s="9"/>
      <c r="B161" s="9"/>
      <c r="C161" s="9"/>
      <c r="D161" s="9"/>
      <c r="E161" s="9"/>
      <c r="F161" s="9"/>
      <c r="G161" s="9"/>
      <c r="H161" s="9"/>
      <c r="I161" s="9"/>
      <c r="J161" s="9"/>
      <c r="K161" s="9"/>
      <c r="L161" s="9"/>
      <c r="M161" s="9"/>
      <c r="N161" s="9"/>
      <c r="O161" s="9"/>
    </row>
    <row r="162" spans="1:15" x14ac:dyDescent="0.3">
      <c r="A162" s="9"/>
      <c r="B162" s="9"/>
      <c r="C162" s="9"/>
      <c r="D162" s="9"/>
      <c r="E162" s="9"/>
      <c r="F162" s="9"/>
      <c r="G162" s="9"/>
      <c r="H162" s="9"/>
      <c r="I162" s="9"/>
      <c r="J162" s="9"/>
      <c r="K162" s="9"/>
      <c r="L162" s="9"/>
      <c r="M162" s="9"/>
      <c r="N162" s="9"/>
      <c r="O162" s="9"/>
    </row>
    <row r="163" spans="1:15" x14ac:dyDescent="0.3">
      <c r="A163" s="9"/>
      <c r="B163" s="9"/>
      <c r="C163" s="9"/>
      <c r="D163" s="9"/>
      <c r="E163" s="9"/>
      <c r="F163" s="9"/>
      <c r="G163" s="9"/>
      <c r="H163" s="9"/>
      <c r="I163" s="9"/>
      <c r="J163" s="9"/>
      <c r="K163" s="9"/>
      <c r="L163" s="9"/>
      <c r="M163" s="9"/>
      <c r="N163" s="9"/>
      <c r="O163" s="9"/>
    </row>
    <row r="164" spans="1:15" x14ac:dyDescent="0.3">
      <c r="A164" s="9"/>
      <c r="B164" s="9"/>
      <c r="C164" s="9"/>
      <c r="D164" s="9"/>
      <c r="E164" s="9"/>
      <c r="F164" s="9"/>
      <c r="G164" s="9"/>
      <c r="H164" s="9"/>
      <c r="I164" s="9"/>
      <c r="J164" s="9"/>
      <c r="K164" s="9"/>
      <c r="L164" s="9"/>
      <c r="M164" s="9"/>
      <c r="N164" s="9"/>
      <c r="O164" s="9"/>
    </row>
    <row r="165" spans="1:15" x14ac:dyDescent="0.3">
      <c r="A165" s="9"/>
      <c r="B165" s="9"/>
      <c r="C165" s="9"/>
      <c r="D165" s="9"/>
      <c r="E165" s="9"/>
      <c r="F165" s="9"/>
      <c r="G165" s="9"/>
      <c r="H165" s="9"/>
      <c r="I165" s="9"/>
      <c r="J165" s="9"/>
      <c r="K165" s="9"/>
      <c r="L165" s="9"/>
      <c r="M165" s="9"/>
      <c r="N165" s="9"/>
      <c r="O165" s="9"/>
    </row>
    <row r="166" spans="1:15" x14ac:dyDescent="0.3">
      <c r="A166" s="9"/>
      <c r="B166" s="9"/>
      <c r="C166" s="9"/>
      <c r="D166" s="9"/>
      <c r="E166" s="9"/>
      <c r="F166" s="9"/>
      <c r="G166" s="9"/>
      <c r="H166" s="9"/>
      <c r="I166" s="9"/>
      <c r="J166" s="9"/>
      <c r="K166" s="9"/>
      <c r="L166" s="9"/>
      <c r="M166" s="9"/>
      <c r="N166" s="9"/>
      <c r="O166" s="9"/>
    </row>
    <row r="167" spans="1:15" x14ac:dyDescent="0.3">
      <c r="A167" s="9"/>
      <c r="B167" s="9"/>
      <c r="C167" s="9"/>
      <c r="D167" s="9"/>
      <c r="E167" s="9"/>
      <c r="F167" s="9"/>
      <c r="G167" s="9"/>
      <c r="H167" s="9"/>
      <c r="I167" s="9"/>
      <c r="J167" s="9"/>
      <c r="K167" s="9"/>
      <c r="L167" s="9"/>
      <c r="M167" s="9"/>
      <c r="N167" s="9"/>
      <c r="O167" s="9"/>
    </row>
    <row r="168" spans="1:15" x14ac:dyDescent="0.3">
      <c r="A168" s="9"/>
      <c r="B168" s="9"/>
      <c r="C168" s="9"/>
      <c r="D168" s="9"/>
      <c r="E168" s="9"/>
      <c r="F168" s="9"/>
      <c r="G168" s="9"/>
      <c r="H168" s="9"/>
      <c r="I168" s="9"/>
      <c r="J168" s="9"/>
      <c r="K168" s="9"/>
      <c r="L168" s="9"/>
      <c r="M168" s="9"/>
      <c r="N168" s="9"/>
      <c r="O168" s="9"/>
    </row>
    <row r="169" spans="1:15" x14ac:dyDescent="0.3">
      <c r="A169" s="9"/>
      <c r="B169" s="9"/>
      <c r="C169" s="9"/>
      <c r="D169" s="9"/>
      <c r="E169" s="9"/>
      <c r="F169" s="9"/>
      <c r="G169" s="9"/>
      <c r="H169" s="9"/>
      <c r="I169" s="9"/>
      <c r="J169" s="9"/>
      <c r="K169" s="9"/>
      <c r="L169" s="9"/>
      <c r="M169" s="9"/>
      <c r="N169" s="9"/>
      <c r="O169" s="9"/>
    </row>
    <row r="170" spans="1:15" x14ac:dyDescent="0.3">
      <c r="A170" s="9"/>
      <c r="B170" s="9"/>
      <c r="C170" s="9"/>
      <c r="D170" s="9"/>
      <c r="E170" s="9"/>
      <c r="F170" s="9"/>
      <c r="G170" s="9"/>
      <c r="H170" s="9"/>
      <c r="I170" s="9"/>
      <c r="J170" s="9"/>
      <c r="K170" s="9"/>
      <c r="L170" s="9"/>
      <c r="M170" s="9"/>
      <c r="N170" s="9"/>
      <c r="O170" s="9"/>
    </row>
    <row r="171" spans="1:15" x14ac:dyDescent="0.3">
      <c r="A171" s="9"/>
      <c r="B171" s="9"/>
      <c r="C171" s="9"/>
      <c r="D171" s="9"/>
      <c r="E171" s="9"/>
      <c r="F171" s="9"/>
      <c r="G171" s="9"/>
      <c r="H171" s="9"/>
      <c r="I171" s="9"/>
      <c r="J171" s="9"/>
      <c r="K171" s="9"/>
      <c r="L171" s="9"/>
      <c r="M171" s="9"/>
      <c r="N171" s="9"/>
      <c r="O171" s="9"/>
    </row>
    <row r="172" spans="1:15" x14ac:dyDescent="0.3">
      <c r="A172" s="9"/>
      <c r="B172" s="9"/>
      <c r="C172" s="9"/>
      <c r="D172" s="9"/>
      <c r="E172" s="9"/>
      <c r="F172" s="9"/>
      <c r="G172" s="9"/>
      <c r="H172" s="9"/>
      <c r="I172" s="9"/>
      <c r="J172" s="9"/>
      <c r="K172" s="9"/>
      <c r="L172" s="9"/>
      <c r="M172" s="9"/>
      <c r="N172" s="9"/>
      <c r="O172" s="9"/>
    </row>
    <row r="173" spans="1:15" x14ac:dyDescent="0.3">
      <c r="A173" s="9"/>
      <c r="B173" s="9"/>
      <c r="C173" s="9"/>
      <c r="D173" s="9"/>
      <c r="E173" s="9"/>
      <c r="F173" s="9"/>
      <c r="G173" s="9"/>
      <c r="H173" s="9"/>
      <c r="I173" s="9"/>
      <c r="J173" s="9"/>
      <c r="K173" s="9"/>
      <c r="L173" s="9"/>
      <c r="M173" s="9"/>
      <c r="N173" s="9"/>
      <c r="O173" s="9"/>
    </row>
    <row r="174" spans="1:15" x14ac:dyDescent="0.3">
      <c r="A174" s="9"/>
      <c r="B174" s="9"/>
      <c r="C174" s="9"/>
      <c r="D174" s="9"/>
      <c r="E174" s="9"/>
      <c r="F174" s="9"/>
      <c r="G174" s="9"/>
      <c r="H174" s="9"/>
      <c r="I174" s="9"/>
      <c r="J174" s="9"/>
      <c r="K174" s="9"/>
      <c r="L174" s="9"/>
      <c r="M174" s="9"/>
      <c r="N174" s="9"/>
      <c r="O174" s="9"/>
    </row>
    <row r="175" spans="1:15" x14ac:dyDescent="0.3">
      <c r="A175" s="9"/>
      <c r="B175" s="9"/>
      <c r="C175" s="9"/>
      <c r="D175" s="9"/>
      <c r="E175" s="9"/>
      <c r="F175" s="9"/>
      <c r="G175" s="9"/>
      <c r="H175" s="9"/>
      <c r="I175" s="9"/>
      <c r="J175" s="9"/>
      <c r="K175" s="9"/>
      <c r="L175" s="9"/>
      <c r="M175" s="9"/>
      <c r="N175" s="9"/>
      <c r="O175" s="9"/>
    </row>
    <row r="176" spans="1:15" x14ac:dyDescent="0.3">
      <c r="A176" s="9"/>
      <c r="B176" s="9"/>
      <c r="C176" s="9"/>
      <c r="D176" s="9"/>
      <c r="E176" s="9"/>
      <c r="F176" s="9"/>
      <c r="G176" s="9"/>
      <c r="H176" s="9"/>
      <c r="I176" s="9"/>
      <c r="J176" s="9"/>
      <c r="K176" s="9"/>
      <c r="L176" s="9"/>
      <c r="M176" s="9"/>
      <c r="N176" s="9"/>
      <c r="O176" s="9"/>
    </row>
    <row r="177" spans="1:15" x14ac:dyDescent="0.3">
      <c r="A177" s="9"/>
      <c r="B177" s="9"/>
      <c r="C177" s="9"/>
      <c r="D177" s="9"/>
      <c r="E177" s="9"/>
      <c r="F177" s="9"/>
      <c r="G177" s="9"/>
      <c r="H177" s="9"/>
      <c r="I177" s="9"/>
      <c r="J177" s="9"/>
      <c r="K177" s="9"/>
      <c r="L177" s="9"/>
      <c r="M177" s="9"/>
      <c r="N177" s="9"/>
      <c r="O177" s="9"/>
    </row>
    <row r="178" spans="1:15" x14ac:dyDescent="0.3">
      <c r="A178" s="9"/>
      <c r="B178" s="9"/>
      <c r="C178" s="9"/>
      <c r="D178" s="9"/>
      <c r="E178" s="9"/>
      <c r="F178" s="9"/>
      <c r="G178" s="9"/>
      <c r="H178" s="9"/>
      <c r="I178" s="9"/>
      <c r="J178" s="9"/>
      <c r="K178" s="9"/>
      <c r="L178" s="9"/>
      <c r="M178" s="9"/>
      <c r="N178" s="9"/>
      <c r="O178" s="9"/>
    </row>
    <row r="179" spans="1:15" x14ac:dyDescent="0.3">
      <c r="A179" s="9"/>
      <c r="B179" s="9"/>
      <c r="C179" s="9"/>
      <c r="D179" s="9"/>
      <c r="E179" s="9"/>
      <c r="F179" s="9"/>
      <c r="G179" s="9"/>
      <c r="H179" s="9"/>
      <c r="I179" s="9"/>
      <c r="J179" s="9"/>
      <c r="K179" s="9"/>
      <c r="L179" s="9"/>
      <c r="M179" s="9"/>
      <c r="N179" s="9"/>
      <c r="O179" s="9"/>
    </row>
    <row r="180" spans="1:15" x14ac:dyDescent="0.3">
      <c r="A180" s="9"/>
      <c r="B180" s="9"/>
      <c r="C180" s="9"/>
      <c r="D180" s="9"/>
      <c r="E180" s="9"/>
      <c r="F180" s="9"/>
      <c r="G180" s="9"/>
      <c r="H180" s="9"/>
      <c r="I180" s="9"/>
      <c r="J180" s="9"/>
      <c r="K180" s="9"/>
      <c r="L180" s="9"/>
      <c r="M180" s="9"/>
      <c r="N180" s="9"/>
      <c r="O180" s="9"/>
    </row>
    <row r="181" spans="1:15" x14ac:dyDescent="0.3">
      <c r="A181" s="9"/>
      <c r="B181" s="9"/>
      <c r="C181" s="9"/>
      <c r="D181" s="9"/>
      <c r="E181" s="9"/>
      <c r="F181" s="9"/>
      <c r="G181" s="9"/>
      <c r="H181" s="9"/>
      <c r="I181" s="9"/>
      <c r="J181" s="9"/>
      <c r="K181" s="9"/>
      <c r="L181" s="9"/>
      <c r="M181" s="9"/>
      <c r="N181" s="9"/>
      <c r="O181" s="9"/>
    </row>
    <row r="182" spans="1:15" x14ac:dyDescent="0.3">
      <c r="A182" s="9"/>
      <c r="B182" s="9"/>
      <c r="C182" s="9"/>
      <c r="D182" s="9"/>
      <c r="E182" s="9"/>
      <c r="F182" s="9"/>
      <c r="G182" s="9"/>
      <c r="H182" s="9"/>
      <c r="I182" s="9"/>
      <c r="J182" s="9"/>
      <c r="K182" s="9"/>
      <c r="L182" s="9"/>
      <c r="M182" s="9"/>
      <c r="N182" s="9"/>
      <c r="O182" s="9"/>
    </row>
    <row r="183" spans="1:15" x14ac:dyDescent="0.3">
      <c r="A183" s="9"/>
      <c r="B183" s="9"/>
      <c r="C183" s="9"/>
      <c r="D183" s="9"/>
      <c r="E183" s="9"/>
      <c r="F183" s="9"/>
      <c r="G183" s="9"/>
      <c r="H183" s="9"/>
      <c r="I183" s="9"/>
      <c r="J183" s="9"/>
      <c r="K183" s="9"/>
      <c r="L183" s="9"/>
      <c r="M183" s="9"/>
      <c r="N183" s="9"/>
      <c r="O183" s="9"/>
    </row>
    <row r="184" spans="1:15" x14ac:dyDescent="0.3">
      <c r="A184" s="9"/>
      <c r="B184" s="9"/>
      <c r="C184" s="9"/>
      <c r="D184" s="9"/>
      <c r="E184" s="9"/>
      <c r="F184" s="9"/>
      <c r="G184" s="9"/>
      <c r="H184" s="9"/>
      <c r="I184" s="9"/>
      <c r="J184" s="9"/>
      <c r="K184" s="9"/>
      <c r="L184" s="9"/>
      <c r="M184" s="9"/>
      <c r="N184" s="9"/>
      <c r="O184" s="9"/>
    </row>
    <row r="185" spans="1:15" x14ac:dyDescent="0.3">
      <c r="A185" s="9"/>
      <c r="B185" s="9"/>
      <c r="C185" s="9"/>
      <c r="D185" s="9"/>
      <c r="E185" s="9"/>
      <c r="F185" s="9"/>
      <c r="G185" s="9"/>
      <c r="H185" s="9"/>
      <c r="I185" s="9"/>
      <c r="J185" s="9"/>
      <c r="K185" s="9"/>
      <c r="L185" s="9"/>
      <c r="M185" s="9"/>
      <c r="N185" s="9"/>
      <c r="O185" s="9"/>
    </row>
    <row r="186" spans="1:15" x14ac:dyDescent="0.3">
      <c r="A186" s="9"/>
      <c r="B186" s="9"/>
      <c r="C186" s="9"/>
      <c r="D186" s="9"/>
      <c r="E186" s="9"/>
      <c r="F186" s="9"/>
      <c r="G186" s="9"/>
      <c r="H186" s="9"/>
      <c r="I186" s="9"/>
      <c r="J186" s="9"/>
      <c r="K186" s="9"/>
      <c r="L186" s="9"/>
      <c r="M186" s="9"/>
      <c r="N186" s="9"/>
      <c r="O186" s="9"/>
    </row>
    <row r="187" spans="1:15" x14ac:dyDescent="0.3">
      <c r="A187" s="9"/>
      <c r="B187" s="9"/>
      <c r="C187" s="9"/>
      <c r="D187" s="9"/>
      <c r="E187" s="9"/>
      <c r="F187" s="9"/>
      <c r="G187" s="9"/>
      <c r="H187" s="9"/>
      <c r="I187" s="9"/>
      <c r="J187" s="9"/>
      <c r="K187" s="9"/>
      <c r="L187" s="9"/>
      <c r="M187" s="9"/>
      <c r="N187" s="9"/>
      <c r="O187" s="9"/>
    </row>
    <row r="188" spans="1:15" x14ac:dyDescent="0.3">
      <c r="A188" s="9"/>
      <c r="B188" s="9"/>
      <c r="C188" s="9"/>
      <c r="D188" s="9"/>
      <c r="E188" s="9"/>
      <c r="F188" s="9"/>
      <c r="G188" s="9"/>
      <c r="H188" s="9"/>
      <c r="I188" s="9"/>
      <c r="J188" s="9"/>
      <c r="K188" s="9"/>
      <c r="L188" s="9"/>
      <c r="M188" s="9"/>
      <c r="N188" s="9"/>
      <c r="O188" s="9"/>
    </row>
    <row r="189" spans="1:15" x14ac:dyDescent="0.3">
      <c r="A189" s="9"/>
      <c r="B189" s="9"/>
      <c r="C189" s="9"/>
      <c r="D189" s="9"/>
      <c r="E189" s="9"/>
      <c r="F189" s="9"/>
      <c r="G189" s="9"/>
      <c r="H189" s="9"/>
      <c r="I189" s="9"/>
      <c r="J189" s="9"/>
      <c r="K189" s="9"/>
      <c r="L189" s="9"/>
      <c r="M189" s="9"/>
      <c r="N189" s="9"/>
      <c r="O189" s="9"/>
    </row>
    <row r="190" spans="1:15" x14ac:dyDescent="0.3">
      <c r="A190" s="9"/>
      <c r="B190" s="9"/>
      <c r="C190" s="9"/>
      <c r="D190" s="9"/>
      <c r="E190" s="9"/>
      <c r="F190" s="9"/>
      <c r="G190" s="9"/>
      <c r="H190" s="9"/>
      <c r="I190" s="9"/>
      <c r="J190" s="9"/>
      <c r="K190" s="9"/>
      <c r="L190" s="9"/>
      <c r="M190" s="9"/>
      <c r="N190" s="9"/>
      <c r="O190" s="9"/>
    </row>
    <row r="191" spans="1:15" x14ac:dyDescent="0.3">
      <c r="A191" s="9"/>
      <c r="B191" s="9"/>
      <c r="C191" s="9"/>
      <c r="D191" s="9"/>
      <c r="E191" s="9"/>
      <c r="F191" s="9"/>
      <c r="G191" s="9"/>
      <c r="H191" s="9"/>
      <c r="I191" s="9"/>
      <c r="J191" s="9"/>
      <c r="K191" s="9"/>
      <c r="L191" s="9"/>
      <c r="M191" s="9"/>
      <c r="N191" s="9"/>
      <c r="O191" s="9"/>
    </row>
    <row r="192" spans="1:15" x14ac:dyDescent="0.3">
      <c r="A192" s="9"/>
      <c r="B192" s="9"/>
      <c r="C192" s="9"/>
      <c r="D192" s="9"/>
      <c r="E192" s="9"/>
      <c r="F192" s="9"/>
      <c r="G192" s="9"/>
      <c r="H192" s="9"/>
      <c r="I192" s="9"/>
      <c r="J192" s="9"/>
      <c r="K192" s="9"/>
      <c r="L192" s="9"/>
      <c r="M192" s="9"/>
      <c r="N192" s="9"/>
      <c r="O192" s="9"/>
    </row>
    <row r="193" spans="1:15" x14ac:dyDescent="0.3">
      <c r="A193" s="9"/>
      <c r="B193" s="9"/>
      <c r="C193" s="9"/>
      <c r="D193" s="9"/>
      <c r="E193" s="9"/>
      <c r="F193" s="9"/>
      <c r="G193" s="9"/>
      <c r="H193" s="9"/>
      <c r="I193" s="9"/>
      <c r="J193" s="9"/>
      <c r="K193" s="9"/>
      <c r="L193" s="9"/>
      <c r="M193" s="9"/>
      <c r="N193" s="9"/>
      <c r="O193" s="9"/>
    </row>
    <row r="194" spans="1:15" x14ac:dyDescent="0.3">
      <c r="A194" s="9"/>
      <c r="B194" s="9"/>
      <c r="C194" s="9"/>
      <c r="D194" s="9"/>
      <c r="E194" s="9"/>
      <c r="F194" s="9"/>
      <c r="G194" s="9"/>
      <c r="H194" s="9"/>
      <c r="I194" s="9"/>
      <c r="J194" s="9"/>
      <c r="K194" s="9"/>
      <c r="L194" s="9"/>
      <c r="M194" s="9"/>
      <c r="N194" s="9"/>
      <c r="O194" s="9"/>
    </row>
    <row r="195" spans="1:15" x14ac:dyDescent="0.3">
      <c r="A195" s="9"/>
      <c r="B195" s="9"/>
      <c r="C195" s="9"/>
      <c r="D195" s="9"/>
      <c r="E195" s="9"/>
      <c r="F195" s="9"/>
      <c r="G195" s="9"/>
      <c r="H195" s="9"/>
      <c r="I195" s="9"/>
      <c r="J195" s="9"/>
      <c r="K195" s="9"/>
      <c r="L195" s="9"/>
      <c r="M195" s="9"/>
      <c r="N195" s="9"/>
      <c r="O195" s="9"/>
    </row>
    <row r="196" spans="1:15" x14ac:dyDescent="0.3">
      <c r="A196" s="9"/>
      <c r="B196" s="9"/>
      <c r="C196" s="9"/>
      <c r="D196" s="9"/>
      <c r="E196" s="9"/>
      <c r="F196" s="9"/>
      <c r="G196" s="9"/>
      <c r="H196" s="9"/>
      <c r="I196" s="9"/>
      <c r="J196" s="9"/>
      <c r="K196" s="9"/>
      <c r="L196" s="9"/>
      <c r="M196" s="9"/>
      <c r="N196" s="9"/>
      <c r="O196" s="9"/>
    </row>
    <row r="197" spans="1:15" x14ac:dyDescent="0.3">
      <c r="A197" s="9"/>
      <c r="B197" s="9"/>
      <c r="C197" s="9"/>
      <c r="D197" s="9"/>
      <c r="E197" s="9"/>
      <c r="F197" s="9"/>
      <c r="G197" s="9"/>
      <c r="H197" s="9"/>
      <c r="I197" s="9"/>
      <c r="J197" s="9"/>
      <c r="K197" s="9"/>
      <c r="L197" s="9"/>
      <c r="M197" s="9"/>
      <c r="N197" s="9"/>
      <c r="O197" s="9"/>
    </row>
    <row r="198" spans="1:15" x14ac:dyDescent="0.3">
      <c r="A198" s="9"/>
      <c r="B198" s="9"/>
      <c r="C198" s="9"/>
      <c r="D198" s="9"/>
      <c r="E198" s="9"/>
      <c r="F198" s="9"/>
      <c r="G198" s="9"/>
      <c r="H198" s="9"/>
      <c r="I198" s="9"/>
      <c r="J198" s="9"/>
      <c r="K198" s="9"/>
      <c r="L198" s="9"/>
      <c r="M198" s="9"/>
      <c r="N198" s="9"/>
      <c r="O198" s="9"/>
    </row>
    <row r="199" spans="1:15" x14ac:dyDescent="0.3">
      <c r="A199" s="9"/>
      <c r="B199" s="9"/>
      <c r="C199" s="9"/>
      <c r="D199" s="9"/>
      <c r="E199" s="9"/>
      <c r="F199" s="9"/>
      <c r="G199" s="9"/>
      <c r="H199" s="9"/>
      <c r="I199" s="9"/>
      <c r="J199" s="9"/>
      <c r="K199" s="9"/>
      <c r="L199" s="9"/>
      <c r="M199" s="9"/>
      <c r="N199" s="9"/>
      <c r="O199" s="9"/>
    </row>
    <row r="200" spans="1:15" x14ac:dyDescent="0.3">
      <c r="A200" s="9"/>
      <c r="B200" s="9"/>
      <c r="C200" s="9"/>
      <c r="D200" s="9"/>
      <c r="E200" s="9"/>
      <c r="F200" s="9"/>
      <c r="G200" s="9"/>
      <c r="H200" s="9"/>
      <c r="I200" s="9"/>
      <c r="J200" s="9"/>
      <c r="K200" s="9"/>
      <c r="L200" s="9"/>
      <c r="M200" s="9"/>
      <c r="N200" s="9"/>
      <c r="O200" s="9"/>
    </row>
    <row r="201" spans="1:15" x14ac:dyDescent="0.3">
      <c r="A201" s="9"/>
      <c r="B201" s="9"/>
      <c r="C201" s="9"/>
      <c r="D201" s="9"/>
      <c r="E201" s="9"/>
      <c r="F201" s="9"/>
      <c r="G201" s="9"/>
      <c r="H201" s="9"/>
      <c r="I201" s="9"/>
      <c r="J201" s="9"/>
      <c r="K201" s="9"/>
      <c r="L201" s="9"/>
      <c r="M201" s="9"/>
      <c r="N201" s="9"/>
      <c r="O201" s="9"/>
    </row>
    <row r="202" spans="1:15" x14ac:dyDescent="0.3">
      <c r="A202" s="9"/>
      <c r="B202" s="9"/>
      <c r="C202" s="9"/>
      <c r="D202" s="9"/>
      <c r="E202" s="9"/>
      <c r="F202" s="9"/>
      <c r="G202" s="9"/>
      <c r="H202" s="9"/>
      <c r="I202" s="9"/>
      <c r="J202" s="9"/>
      <c r="K202" s="9"/>
      <c r="L202" s="9"/>
      <c r="M202" s="9"/>
      <c r="N202" s="9"/>
      <c r="O202" s="9"/>
    </row>
    <row r="203" spans="1:15" x14ac:dyDescent="0.3">
      <c r="A203" s="9"/>
      <c r="B203" s="9"/>
      <c r="C203" s="9"/>
      <c r="D203" s="9"/>
      <c r="E203" s="9"/>
      <c r="F203" s="9"/>
      <c r="G203" s="9"/>
      <c r="H203" s="9"/>
      <c r="I203" s="9"/>
      <c r="J203" s="9"/>
      <c r="K203" s="9"/>
      <c r="L203" s="9"/>
      <c r="M203" s="9"/>
      <c r="N203" s="9"/>
      <c r="O203" s="9"/>
    </row>
    <row r="204" spans="1:15" x14ac:dyDescent="0.3">
      <c r="A204" s="9"/>
      <c r="B204" s="9"/>
      <c r="C204" s="9"/>
      <c r="D204" s="9"/>
      <c r="E204" s="9"/>
      <c r="F204" s="9"/>
      <c r="G204" s="9"/>
      <c r="H204" s="9"/>
      <c r="I204" s="9"/>
      <c r="J204" s="9"/>
      <c r="K204" s="9"/>
      <c r="L204" s="9"/>
      <c r="M204" s="9"/>
      <c r="N204" s="9"/>
      <c r="O204" s="9"/>
    </row>
    <row r="205" spans="1:15" x14ac:dyDescent="0.3">
      <c r="A205" s="9"/>
      <c r="B205" s="9"/>
      <c r="C205" s="9"/>
      <c r="D205" s="9"/>
      <c r="E205" s="9"/>
      <c r="F205" s="9"/>
      <c r="G205" s="9"/>
      <c r="H205" s="9"/>
      <c r="I205" s="9"/>
      <c r="J205" s="9"/>
      <c r="K205" s="9"/>
      <c r="L205" s="9"/>
      <c r="M205" s="9"/>
      <c r="N205" s="9"/>
      <c r="O205" s="9"/>
    </row>
    <row r="206" spans="1:15" x14ac:dyDescent="0.3">
      <c r="A206" s="9"/>
      <c r="B206" s="9"/>
      <c r="C206" s="9"/>
      <c r="D206" s="9"/>
      <c r="E206" s="9"/>
      <c r="F206" s="9"/>
      <c r="G206" s="9"/>
      <c r="H206" s="9"/>
      <c r="I206" s="9"/>
      <c r="J206" s="9"/>
      <c r="K206" s="9"/>
      <c r="L206" s="9"/>
      <c r="M206" s="9"/>
      <c r="N206" s="9"/>
      <c r="O206" s="9"/>
    </row>
    <row r="207" spans="1:15" x14ac:dyDescent="0.3">
      <c r="A207" s="9"/>
      <c r="B207" s="9"/>
      <c r="C207" s="9"/>
      <c r="D207" s="9"/>
      <c r="E207" s="9"/>
      <c r="F207" s="9"/>
      <c r="G207" s="9"/>
      <c r="H207" s="9"/>
      <c r="I207" s="9"/>
      <c r="J207" s="9"/>
      <c r="K207" s="9"/>
      <c r="L207" s="9"/>
      <c r="M207" s="9"/>
      <c r="N207" s="9"/>
      <c r="O207" s="9"/>
    </row>
    <row r="208" spans="1:15" x14ac:dyDescent="0.3">
      <c r="A208" s="9"/>
      <c r="B208" s="9"/>
      <c r="C208" s="9"/>
      <c r="D208" s="9"/>
      <c r="E208" s="9"/>
      <c r="F208" s="9"/>
      <c r="G208" s="9"/>
      <c r="H208" s="9"/>
      <c r="I208" s="9"/>
      <c r="J208" s="9"/>
      <c r="K208" s="9"/>
      <c r="L208" s="9"/>
      <c r="M208" s="9"/>
      <c r="N208" s="9"/>
      <c r="O208" s="9"/>
    </row>
    <row r="209" spans="1:15" x14ac:dyDescent="0.3">
      <c r="A209" s="9"/>
      <c r="B209" s="9"/>
      <c r="C209" s="9"/>
      <c r="D209" s="9"/>
      <c r="E209" s="9"/>
      <c r="F209" s="9"/>
      <c r="G209" s="9"/>
      <c r="H209" s="9"/>
      <c r="I209" s="9"/>
      <c r="J209" s="9"/>
      <c r="K209" s="9"/>
      <c r="L209" s="9"/>
      <c r="M209" s="9"/>
      <c r="N209" s="9"/>
      <c r="O209" s="9"/>
    </row>
    <row r="210" spans="1:15" x14ac:dyDescent="0.3">
      <c r="A210" s="9"/>
      <c r="B210" s="9"/>
      <c r="C210" s="9"/>
      <c r="D210" s="9"/>
      <c r="E210" s="9"/>
      <c r="F210" s="9"/>
      <c r="G210" s="9"/>
      <c r="H210" s="9"/>
      <c r="I210" s="9"/>
      <c r="J210" s="9"/>
      <c r="K210" s="9"/>
      <c r="L210" s="9"/>
      <c r="M210" s="9"/>
      <c r="N210" s="9"/>
      <c r="O210" s="9"/>
    </row>
    <row r="211" spans="1:15" x14ac:dyDescent="0.3">
      <c r="A211" s="9"/>
      <c r="B211" s="9"/>
      <c r="C211" s="9"/>
      <c r="D211" s="9"/>
      <c r="E211" s="9"/>
      <c r="F211" s="9"/>
      <c r="G211" s="9"/>
      <c r="H211" s="9"/>
      <c r="I211" s="9"/>
      <c r="J211" s="9"/>
      <c r="K211" s="9"/>
      <c r="L211" s="9"/>
      <c r="M211" s="9"/>
      <c r="N211" s="9"/>
      <c r="O211" s="9"/>
    </row>
    <row r="212" spans="1:15" x14ac:dyDescent="0.3">
      <c r="A212" s="9"/>
      <c r="B212" s="9"/>
      <c r="C212" s="9"/>
      <c r="D212" s="9"/>
      <c r="E212" s="9"/>
      <c r="F212" s="9"/>
      <c r="G212" s="9"/>
      <c r="H212" s="9"/>
      <c r="I212" s="9"/>
      <c r="J212" s="9"/>
      <c r="K212" s="9"/>
      <c r="L212" s="9"/>
      <c r="M212" s="9"/>
      <c r="N212" s="9"/>
      <c r="O212" s="9"/>
    </row>
    <row r="213" spans="1:15" x14ac:dyDescent="0.3">
      <c r="A213" s="9"/>
      <c r="B213" s="9"/>
      <c r="C213" s="9"/>
      <c r="D213" s="9"/>
      <c r="E213" s="9"/>
      <c r="F213" s="9"/>
      <c r="G213" s="9"/>
      <c r="H213" s="9"/>
      <c r="I213" s="9"/>
      <c r="J213" s="9"/>
      <c r="K213" s="9"/>
      <c r="L213" s="9"/>
      <c r="M213" s="9"/>
      <c r="N213" s="9"/>
      <c r="O213" s="9"/>
    </row>
    <row r="214" spans="1:15" x14ac:dyDescent="0.3">
      <c r="A214" s="9"/>
      <c r="B214" s="9"/>
      <c r="C214" s="9"/>
      <c r="D214" s="9"/>
      <c r="E214" s="9"/>
      <c r="F214" s="9"/>
      <c r="G214" s="9"/>
      <c r="H214" s="9"/>
      <c r="I214" s="9"/>
      <c r="J214" s="9"/>
      <c r="K214" s="9"/>
      <c r="L214" s="9"/>
      <c r="M214" s="9"/>
      <c r="N214" s="9"/>
      <c r="O214" s="9"/>
    </row>
    <row r="215" spans="1:15" x14ac:dyDescent="0.3">
      <c r="A215" s="9"/>
      <c r="B215" s="9"/>
      <c r="C215" s="9"/>
      <c r="D215" s="9"/>
      <c r="E215" s="9"/>
      <c r="F215" s="9"/>
      <c r="G215" s="9"/>
      <c r="H215" s="9"/>
      <c r="I215" s="9"/>
      <c r="J215" s="9"/>
      <c r="K215" s="9"/>
      <c r="L215" s="9"/>
      <c r="M215" s="9"/>
      <c r="N215" s="9"/>
      <c r="O215" s="9"/>
    </row>
    <row r="216" spans="1:15" x14ac:dyDescent="0.3">
      <c r="A216" s="9"/>
      <c r="B216" s="9"/>
      <c r="C216" s="9"/>
      <c r="D216" s="9"/>
      <c r="E216" s="9"/>
      <c r="F216" s="9"/>
      <c r="G216" s="9"/>
      <c r="H216" s="9"/>
      <c r="I216" s="9"/>
      <c r="J216" s="9"/>
      <c r="K216" s="9"/>
      <c r="L216" s="9"/>
      <c r="M216" s="9"/>
      <c r="N216" s="9"/>
      <c r="O216" s="9"/>
    </row>
    <row r="217" spans="1:15" x14ac:dyDescent="0.3">
      <c r="A217" s="9"/>
      <c r="B217" s="9"/>
      <c r="C217" s="9"/>
      <c r="D217" s="9"/>
      <c r="E217" s="9"/>
      <c r="F217" s="9"/>
      <c r="G217" s="9"/>
      <c r="H217" s="9"/>
      <c r="I217" s="9"/>
      <c r="J217" s="9"/>
      <c r="K217" s="9"/>
      <c r="L217" s="9"/>
      <c r="M217" s="9"/>
      <c r="N217" s="9"/>
      <c r="O217" s="9"/>
    </row>
    <row r="218" spans="1:15" x14ac:dyDescent="0.3">
      <c r="A218" s="9"/>
      <c r="B218" s="9"/>
      <c r="C218" s="9"/>
      <c r="D218" s="9"/>
      <c r="E218" s="9"/>
      <c r="F218" s="9"/>
      <c r="G218" s="9"/>
      <c r="H218" s="9"/>
      <c r="I218" s="9"/>
      <c r="J218" s="9"/>
      <c r="K218" s="9"/>
      <c r="L218" s="9"/>
      <c r="M218" s="9"/>
      <c r="N218" s="9"/>
      <c r="O218" s="9"/>
    </row>
    <row r="219" spans="1:15" x14ac:dyDescent="0.3">
      <c r="A219" s="9"/>
      <c r="B219" s="9"/>
      <c r="C219" s="9"/>
      <c r="D219" s="9"/>
      <c r="E219" s="9"/>
      <c r="F219" s="9"/>
      <c r="G219" s="9"/>
      <c r="H219" s="9"/>
      <c r="I219" s="9"/>
      <c r="J219" s="9"/>
      <c r="K219" s="9"/>
      <c r="L219" s="9"/>
      <c r="M219" s="9"/>
      <c r="N219" s="9"/>
      <c r="O219" s="9"/>
    </row>
    <row r="220" spans="1:15" x14ac:dyDescent="0.3">
      <c r="A220" s="9"/>
      <c r="B220" s="9"/>
      <c r="C220" s="9"/>
      <c r="D220" s="9"/>
      <c r="E220" s="9"/>
      <c r="F220" s="9"/>
      <c r="G220" s="9"/>
      <c r="H220" s="9"/>
      <c r="I220" s="9"/>
      <c r="J220" s="9"/>
      <c r="K220" s="9"/>
      <c r="L220" s="9"/>
      <c r="M220" s="9"/>
      <c r="N220" s="9"/>
      <c r="O220" s="9"/>
    </row>
    <row r="221" spans="1:15" x14ac:dyDescent="0.3">
      <c r="A221" s="9"/>
      <c r="B221" s="9"/>
      <c r="C221" s="9"/>
      <c r="D221" s="9"/>
      <c r="E221" s="9"/>
      <c r="F221" s="9"/>
      <c r="G221" s="9"/>
      <c r="H221" s="9"/>
      <c r="I221" s="9"/>
      <c r="J221" s="9"/>
      <c r="K221" s="9"/>
      <c r="L221" s="9"/>
      <c r="M221" s="9"/>
      <c r="N221" s="9"/>
      <c r="O221" s="9"/>
    </row>
    <row r="222" spans="1:15" x14ac:dyDescent="0.3">
      <c r="A222" s="9"/>
      <c r="B222" s="9"/>
      <c r="C222" s="9"/>
      <c r="D222" s="9"/>
      <c r="E222" s="9"/>
      <c r="F222" s="9"/>
      <c r="G222" s="9"/>
      <c r="H222" s="9"/>
      <c r="I222" s="9"/>
      <c r="J222" s="9"/>
      <c r="K222" s="9"/>
      <c r="L222" s="9"/>
      <c r="M222" s="9"/>
      <c r="N222" s="9"/>
      <c r="O222" s="9"/>
    </row>
    <row r="223" spans="1:15" x14ac:dyDescent="0.3">
      <c r="A223" s="9"/>
      <c r="B223" s="9"/>
      <c r="C223" s="9"/>
      <c r="D223" s="9"/>
      <c r="E223" s="9"/>
      <c r="F223" s="9"/>
      <c r="G223" s="9"/>
      <c r="H223" s="9"/>
      <c r="I223" s="9"/>
      <c r="J223" s="9"/>
      <c r="K223" s="9"/>
      <c r="L223" s="9"/>
      <c r="M223" s="9"/>
      <c r="N223" s="9"/>
      <c r="O223" s="9"/>
    </row>
    <row r="224" spans="1:15" x14ac:dyDescent="0.3">
      <c r="A224" s="9"/>
      <c r="B224" s="9"/>
      <c r="C224" s="9"/>
      <c r="D224" s="9"/>
      <c r="E224" s="9"/>
      <c r="F224" s="9"/>
      <c r="G224" s="9"/>
      <c r="H224" s="9"/>
      <c r="I224" s="9"/>
      <c r="J224" s="9"/>
      <c r="K224" s="9"/>
      <c r="L224" s="9"/>
      <c r="M224" s="9"/>
      <c r="N224" s="9"/>
      <c r="O224" s="9"/>
    </row>
    <row r="225" spans="1:15" x14ac:dyDescent="0.3">
      <c r="A225" s="9"/>
      <c r="B225" s="9"/>
      <c r="C225" s="9"/>
      <c r="D225" s="9"/>
      <c r="E225" s="9"/>
      <c r="F225" s="9"/>
      <c r="G225" s="9"/>
      <c r="H225" s="9"/>
      <c r="I225" s="9"/>
      <c r="J225" s="9"/>
      <c r="K225" s="9"/>
      <c r="L225" s="9"/>
      <c r="M225" s="9"/>
      <c r="N225" s="9"/>
      <c r="O225" s="9"/>
    </row>
    <row r="226" spans="1:15" x14ac:dyDescent="0.3">
      <c r="A226" s="9"/>
      <c r="B226" s="9"/>
      <c r="C226" s="9"/>
      <c r="D226" s="9"/>
      <c r="E226" s="9"/>
      <c r="F226" s="9"/>
      <c r="G226" s="9"/>
      <c r="H226" s="9"/>
      <c r="I226" s="9"/>
      <c r="J226" s="9"/>
      <c r="K226" s="9"/>
      <c r="L226" s="9"/>
      <c r="M226" s="9"/>
      <c r="N226" s="9"/>
      <c r="O226" s="9"/>
    </row>
    <row r="227" spans="1:15" x14ac:dyDescent="0.3">
      <c r="A227" s="9"/>
      <c r="B227" s="9"/>
      <c r="C227" s="9"/>
      <c r="D227" s="9"/>
      <c r="E227" s="9"/>
      <c r="F227" s="9"/>
      <c r="G227" s="9"/>
      <c r="H227" s="9"/>
      <c r="I227" s="9"/>
      <c r="J227" s="9"/>
      <c r="K227" s="9"/>
      <c r="L227" s="9"/>
      <c r="M227" s="9"/>
      <c r="N227" s="9"/>
      <c r="O227" s="9"/>
    </row>
    <row r="228" spans="1:15" x14ac:dyDescent="0.3">
      <c r="A228" s="9"/>
      <c r="B228" s="9"/>
      <c r="C228" s="9"/>
      <c r="D228" s="9"/>
      <c r="E228" s="9"/>
      <c r="F228" s="9"/>
      <c r="G228" s="9"/>
      <c r="H228" s="9"/>
      <c r="I228" s="9"/>
      <c r="J228" s="9"/>
      <c r="K228" s="9"/>
      <c r="L228" s="9"/>
      <c r="M228" s="9"/>
      <c r="N228" s="9"/>
      <c r="O228" s="9"/>
    </row>
    <row r="229" spans="1:15" x14ac:dyDescent="0.3">
      <c r="A229" s="9"/>
      <c r="B229" s="9"/>
      <c r="C229" s="9"/>
      <c r="D229" s="9"/>
      <c r="E229" s="9"/>
      <c r="F229" s="9"/>
      <c r="G229" s="9"/>
      <c r="H229" s="9"/>
      <c r="I229" s="9"/>
      <c r="J229" s="9"/>
      <c r="K229" s="9"/>
      <c r="L229" s="9"/>
      <c r="M229" s="9"/>
      <c r="N229" s="9"/>
      <c r="O229" s="9"/>
    </row>
    <row r="230" spans="1:15" x14ac:dyDescent="0.3">
      <c r="A230" s="9"/>
      <c r="B230" s="9"/>
      <c r="C230" s="9"/>
      <c r="D230" s="9"/>
      <c r="E230" s="9"/>
      <c r="F230" s="9"/>
      <c r="G230" s="9"/>
      <c r="H230" s="9"/>
      <c r="I230" s="9"/>
      <c r="J230" s="9"/>
      <c r="K230" s="9"/>
      <c r="L230" s="9"/>
      <c r="M230" s="9"/>
      <c r="N230" s="9"/>
      <c r="O230" s="9"/>
    </row>
    <row r="231" spans="1:15" x14ac:dyDescent="0.3">
      <c r="A231" s="9"/>
      <c r="B231" s="9"/>
      <c r="C231" s="9"/>
      <c r="D231" s="9"/>
      <c r="E231" s="9"/>
      <c r="F231" s="9"/>
      <c r="G231" s="9"/>
      <c r="H231" s="9"/>
      <c r="I231" s="9"/>
      <c r="J231" s="9"/>
      <c r="K231" s="9"/>
      <c r="L231" s="9"/>
      <c r="M231" s="9"/>
      <c r="N231" s="9"/>
      <c r="O231" s="9"/>
    </row>
    <row r="232" spans="1:15" x14ac:dyDescent="0.3">
      <c r="A232" s="9"/>
      <c r="B232" s="9"/>
      <c r="C232" s="9"/>
      <c r="D232" s="9"/>
      <c r="E232" s="9"/>
      <c r="F232" s="9"/>
      <c r="G232" s="9"/>
      <c r="H232" s="9"/>
      <c r="I232" s="9"/>
      <c r="J232" s="9"/>
      <c r="K232" s="9"/>
      <c r="L232" s="9"/>
      <c r="M232" s="9"/>
      <c r="N232" s="9"/>
      <c r="O232" s="9"/>
    </row>
    <row r="233" spans="1:15" x14ac:dyDescent="0.3">
      <c r="A233" s="9"/>
      <c r="B233" s="9"/>
      <c r="C233" s="9"/>
      <c r="D233" s="9"/>
      <c r="E233" s="9"/>
      <c r="F233" s="9"/>
      <c r="G233" s="9"/>
      <c r="H233" s="9"/>
      <c r="I233" s="9"/>
      <c r="J233" s="9"/>
      <c r="K233" s="9"/>
      <c r="L233" s="9"/>
      <c r="M233" s="9"/>
      <c r="N233" s="9"/>
      <c r="O233" s="9"/>
    </row>
    <row r="234" spans="1:15" x14ac:dyDescent="0.3">
      <c r="A234" s="9"/>
      <c r="B234" s="9"/>
      <c r="C234" s="9"/>
      <c r="D234" s="9"/>
      <c r="E234" s="9"/>
      <c r="F234" s="9"/>
      <c r="G234" s="9"/>
      <c r="H234" s="9"/>
      <c r="I234" s="9"/>
      <c r="J234" s="9"/>
      <c r="K234" s="9"/>
      <c r="L234" s="9"/>
      <c r="M234" s="9"/>
      <c r="N234" s="9"/>
      <c r="O234" s="9"/>
    </row>
    <row r="235" spans="1:15" x14ac:dyDescent="0.3">
      <c r="A235" s="9"/>
      <c r="B235" s="9"/>
      <c r="C235" s="9"/>
      <c r="D235" s="9"/>
      <c r="E235" s="9"/>
      <c r="F235" s="9"/>
      <c r="G235" s="9"/>
      <c r="H235" s="9"/>
      <c r="I235" s="9"/>
      <c r="J235" s="9"/>
      <c r="K235" s="9"/>
      <c r="L235" s="9"/>
      <c r="M235" s="9"/>
      <c r="N235" s="9"/>
      <c r="O235" s="9"/>
    </row>
    <row r="236" spans="1:15" x14ac:dyDescent="0.3">
      <c r="A236" s="9"/>
      <c r="B236" s="9"/>
      <c r="C236" s="9"/>
      <c r="D236" s="9"/>
      <c r="E236" s="9"/>
      <c r="F236" s="9"/>
      <c r="G236" s="9"/>
      <c r="H236" s="9"/>
      <c r="I236" s="9"/>
      <c r="J236" s="9"/>
      <c r="K236" s="9"/>
      <c r="L236" s="9"/>
      <c r="M236" s="9"/>
      <c r="N236" s="9"/>
      <c r="O236" s="9"/>
    </row>
    <row r="237" spans="1:15" x14ac:dyDescent="0.3">
      <c r="A237" s="9"/>
      <c r="B237" s="9"/>
      <c r="C237" s="9"/>
      <c r="D237" s="9"/>
      <c r="E237" s="9"/>
      <c r="F237" s="9"/>
      <c r="G237" s="9"/>
      <c r="H237" s="9"/>
      <c r="I237" s="9"/>
      <c r="J237" s="9"/>
      <c r="K237" s="9"/>
      <c r="L237" s="9"/>
      <c r="M237" s="9"/>
      <c r="N237" s="9"/>
      <c r="O237" s="9"/>
    </row>
    <row r="238" spans="1:15" x14ac:dyDescent="0.3">
      <c r="A238" s="9"/>
      <c r="B238" s="9"/>
      <c r="C238" s="9"/>
      <c r="D238" s="9"/>
      <c r="E238" s="9"/>
      <c r="F238" s="9"/>
      <c r="G238" s="9"/>
      <c r="H238" s="9"/>
      <c r="I238" s="9"/>
      <c r="J238" s="9"/>
      <c r="K238" s="9"/>
      <c r="L238" s="9"/>
      <c r="M238" s="9"/>
      <c r="N238" s="9"/>
      <c r="O238" s="9"/>
    </row>
    <row r="239" spans="1:15" x14ac:dyDescent="0.3">
      <c r="A239" s="9"/>
      <c r="B239" s="9"/>
      <c r="C239" s="9"/>
      <c r="D239" s="9"/>
      <c r="E239" s="9"/>
      <c r="F239" s="9"/>
      <c r="G239" s="9"/>
      <c r="H239" s="9"/>
      <c r="I239" s="9"/>
      <c r="J239" s="9"/>
      <c r="K239" s="9"/>
      <c r="L239" s="9"/>
      <c r="M239" s="9"/>
      <c r="N239" s="9"/>
      <c r="O239" s="9"/>
    </row>
    <row r="240" spans="1:15" x14ac:dyDescent="0.3">
      <c r="A240" s="9"/>
      <c r="B240" s="9"/>
      <c r="C240" s="9"/>
      <c r="D240" s="9"/>
      <c r="E240" s="9"/>
      <c r="F240" s="9"/>
      <c r="G240" s="9"/>
      <c r="H240" s="9"/>
      <c r="I240" s="9"/>
      <c r="J240" s="9"/>
      <c r="K240" s="9"/>
      <c r="L240" s="9"/>
      <c r="M240" s="9"/>
      <c r="N240" s="9"/>
      <c r="O240" s="9"/>
    </row>
    <row r="241" spans="1:15" x14ac:dyDescent="0.3">
      <c r="A241" s="9"/>
      <c r="B241" s="9"/>
      <c r="C241" s="9"/>
      <c r="D241" s="9"/>
      <c r="E241" s="9"/>
      <c r="F241" s="9"/>
      <c r="G241" s="9"/>
      <c r="H241" s="9"/>
      <c r="I241" s="9"/>
      <c r="J241" s="9"/>
      <c r="K241" s="9"/>
      <c r="L241" s="9"/>
      <c r="M241" s="9"/>
      <c r="N241" s="9"/>
      <c r="O241" s="9"/>
    </row>
    <row r="242" spans="1:15" x14ac:dyDescent="0.3">
      <c r="A242" s="9"/>
      <c r="B242" s="9"/>
      <c r="C242" s="9"/>
      <c r="D242" s="9"/>
      <c r="E242" s="9"/>
      <c r="F242" s="9"/>
      <c r="G242" s="9"/>
      <c r="H242" s="9"/>
      <c r="I242" s="9"/>
      <c r="J242" s="9"/>
      <c r="K242" s="9"/>
      <c r="L242" s="9"/>
      <c r="M242" s="9"/>
      <c r="N242" s="9"/>
      <c r="O242" s="9"/>
    </row>
    <row r="243" spans="1:15" x14ac:dyDescent="0.3">
      <c r="A243" s="9"/>
      <c r="B243" s="9"/>
      <c r="C243" s="9"/>
      <c r="D243" s="9"/>
      <c r="E243" s="9"/>
      <c r="F243" s="9"/>
      <c r="G243" s="9"/>
      <c r="H243" s="9"/>
      <c r="I243" s="9"/>
      <c r="J243" s="9"/>
      <c r="K243" s="9"/>
      <c r="L243" s="9"/>
      <c r="M243" s="9"/>
      <c r="N243" s="9"/>
      <c r="O243" s="9"/>
    </row>
    <row r="244" spans="1:15" x14ac:dyDescent="0.3">
      <c r="A244" s="9"/>
      <c r="B244" s="9"/>
      <c r="C244" s="9"/>
      <c r="D244" s="9"/>
      <c r="E244" s="9"/>
      <c r="F244" s="9"/>
      <c r="G244" s="9"/>
      <c r="H244" s="9"/>
      <c r="I244" s="9"/>
      <c r="J244" s="9"/>
      <c r="K244" s="9"/>
      <c r="L244" s="9"/>
      <c r="M244" s="9"/>
      <c r="N244" s="9"/>
      <c r="O244" s="9"/>
    </row>
    <row r="245" spans="1:15" x14ac:dyDescent="0.3">
      <c r="A245" s="9"/>
      <c r="B245" s="9"/>
      <c r="C245" s="9"/>
      <c r="D245" s="9"/>
      <c r="E245" s="9"/>
      <c r="F245" s="9"/>
      <c r="G245" s="9"/>
      <c r="H245" s="9"/>
      <c r="I245" s="9"/>
      <c r="J245" s="9"/>
      <c r="K245" s="9"/>
      <c r="L245" s="9"/>
      <c r="M245" s="9"/>
      <c r="N245" s="9"/>
      <c r="O245" s="9"/>
    </row>
    <row r="246" spans="1:15" x14ac:dyDescent="0.3">
      <c r="A246" s="9"/>
      <c r="B246" s="9"/>
      <c r="C246" s="9"/>
      <c r="D246" s="9"/>
      <c r="E246" s="9"/>
      <c r="F246" s="9"/>
      <c r="G246" s="9"/>
      <c r="H246" s="9"/>
      <c r="I246" s="9"/>
      <c r="J246" s="9"/>
      <c r="K246" s="9"/>
      <c r="L246" s="9"/>
      <c r="M246" s="9"/>
      <c r="N246" s="9"/>
      <c r="O246" s="9"/>
    </row>
    <row r="247" spans="1:15" x14ac:dyDescent="0.3">
      <c r="A247" s="9"/>
      <c r="B247" s="9"/>
      <c r="C247" s="9"/>
      <c r="D247" s="9"/>
      <c r="E247" s="9"/>
      <c r="F247" s="9"/>
      <c r="G247" s="9"/>
      <c r="H247" s="9"/>
      <c r="I247" s="9"/>
      <c r="J247" s="9"/>
      <c r="K247" s="9"/>
      <c r="L247" s="9"/>
      <c r="M247" s="9"/>
      <c r="N247" s="9"/>
      <c r="O247" s="9"/>
    </row>
    <row r="248" spans="1:15" x14ac:dyDescent="0.3">
      <c r="A248" s="9"/>
      <c r="B248" s="9"/>
      <c r="C248" s="9"/>
      <c r="D248" s="9"/>
      <c r="E248" s="9"/>
      <c r="F248" s="9"/>
      <c r="G248" s="9"/>
      <c r="H248" s="9"/>
      <c r="I248" s="9"/>
      <c r="J248" s="9"/>
      <c r="K248" s="9"/>
      <c r="L248" s="9"/>
      <c r="M248" s="9"/>
      <c r="N248" s="9"/>
      <c r="O248" s="9"/>
    </row>
    <row r="249" spans="1:15" x14ac:dyDescent="0.3">
      <c r="A249" s="9"/>
      <c r="B249" s="9"/>
      <c r="C249" s="9"/>
      <c r="D249" s="9"/>
      <c r="E249" s="9"/>
      <c r="F249" s="9"/>
      <c r="G249" s="9"/>
      <c r="H249" s="9"/>
      <c r="I249" s="9"/>
      <c r="J249" s="9"/>
      <c r="K249" s="9"/>
      <c r="L249" s="9"/>
      <c r="M249" s="9"/>
      <c r="N249" s="9"/>
      <c r="O249" s="9"/>
    </row>
    <row r="250" spans="1:15" x14ac:dyDescent="0.3">
      <c r="A250" s="9"/>
      <c r="B250" s="9"/>
      <c r="C250" s="9"/>
      <c r="D250" s="9"/>
      <c r="E250" s="9"/>
      <c r="F250" s="9"/>
      <c r="G250" s="9"/>
      <c r="H250" s="9"/>
      <c r="I250" s="9"/>
      <c r="J250" s="9"/>
      <c r="K250" s="9"/>
      <c r="L250" s="9"/>
      <c r="M250" s="9"/>
      <c r="N250" s="9"/>
      <c r="O250" s="9"/>
    </row>
    <row r="251" spans="1:15" x14ac:dyDescent="0.3">
      <c r="A251" s="9"/>
      <c r="B251" s="9"/>
      <c r="C251" s="9"/>
      <c r="D251" s="9"/>
      <c r="E251" s="9"/>
      <c r="F251" s="9"/>
      <c r="G251" s="9"/>
      <c r="H251" s="9"/>
      <c r="I251" s="9"/>
      <c r="J251" s="9"/>
      <c r="K251" s="9"/>
      <c r="L251" s="9"/>
      <c r="M251" s="9"/>
      <c r="N251" s="9"/>
      <c r="O251" s="9"/>
    </row>
    <row r="252" spans="1:15" x14ac:dyDescent="0.3">
      <c r="A252" s="9"/>
      <c r="B252" s="9"/>
      <c r="C252" s="9"/>
      <c r="D252" s="9"/>
      <c r="E252" s="9"/>
      <c r="F252" s="9"/>
      <c r="G252" s="9"/>
      <c r="H252" s="9"/>
      <c r="I252" s="9"/>
      <c r="J252" s="9"/>
      <c r="K252" s="9"/>
      <c r="L252" s="9"/>
      <c r="M252" s="9"/>
      <c r="N252" s="9"/>
      <c r="O252" s="9"/>
    </row>
    <row r="253" spans="1:15" x14ac:dyDescent="0.3">
      <c r="A253" s="9"/>
      <c r="B253" s="9"/>
      <c r="C253" s="9"/>
      <c r="D253" s="9"/>
      <c r="E253" s="9"/>
      <c r="F253" s="9"/>
      <c r="G253" s="9"/>
      <c r="H253" s="9"/>
      <c r="I253" s="9"/>
      <c r="J253" s="9"/>
      <c r="K253" s="9"/>
      <c r="L253" s="9"/>
      <c r="M253" s="9"/>
      <c r="N253" s="9"/>
      <c r="O253" s="9"/>
    </row>
    <row r="254" spans="1:15" x14ac:dyDescent="0.3">
      <c r="A254" s="9"/>
      <c r="B254" s="9"/>
      <c r="C254" s="9"/>
      <c r="D254" s="9"/>
      <c r="E254" s="9"/>
      <c r="F254" s="9"/>
      <c r="G254" s="9"/>
      <c r="H254" s="9"/>
      <c r="I254" s="9"/>
      <c r="J254" s="9"/>
      <c r="K254" s="9"/>
      <c r="L254" s="9"/>
      <c r="M254" s="9"/>
      <c r="N254" s="9"/>
      <c r="O254" s="9"/>
    </row>
    <row r="255" spans="1:15" x14ac:dyDescent="0.3">
      <c r="A255" s="9"/>
      <c r="B255" s="9"/>
      <c r="C255" s="9"/>
      <c r="D255" s="9"/>
      <c r="E255" s="9"/>
      <c r="F255" s="9"/>
      <c r="G255" s="9"/>
      <c r="H255" s="9"/>
      <c r="I255" s="9"/>
      <c r="J255" s="9"/>
      <c r="K255" s="9"/>
      <c r="L255" s="9"/>
      <c r="M255" s="9"/>
      <c r="N255" s="9"/>
      <c r="O255" s="9"/>
    </row>
    <row r="256" spans="1:15" x14ac:dyDescent="0.3">
      <c r="A256" s="9"/>
      <c r="B256" s="9"/>
      <c r="C256" s="9"/>
      <c r="D256" s="9"/>
      <c r="E256" s="9"/>
      <c r="F256" s="9"/>
      <c r="G256" s="9"/>
      <c r="H256" s="9"/>
      <c r="I256" s="9"/>
      <c r="J256" s="9"/>
      <c r="K256" s="9"/>
      <c r="L256" s="9"/>
      <c r="M256" s="9"/>
      <c r="N256" s="9"/>
      <c r="O256" s="9"/>
    </row>
    <row r="257" spans="1:15" x14ac:dyDescent="0.3">
      <c r="A257" s="9"/>
      <c r="B257" s="9"/>
      <c r="C257" s="9"/>
      <c r="D257" s="9"/>
      <c r="E257" s="9"/>
      <c r="F257" s="9"/>
      <c r="G257" s="9"/>
      <c r="H257" s="9"/>
      <c r="I257" s="9"/>
      <c r="J257" s="9"/>
      <c r="K257" s="9"/>
      <c r="L257" s="9"/>
      <c r="M257" s="9"/>
      <c r="N257" s="9"/>
      <c r="O257" s="9"/>
    </row>
    <row r="258" spans="1:15" x14ac:dyDescent="0.3">
      <c r="A258" s="9"/>
      <c r="B258" s="9"/>
      <c r="C258" s="9"/>
      <c r="D258" s="9"/>
      <c r="E258" s="9"/>
      <c r="F258" s="9"/>
      <c r="G258" s="9"/>
      <c r="H258" s="9"/>
      <c r="I258" s="9"/>
      <c r="J258" s="9"/>
      <c r="K258" s="9"/>
      <c r="L258" s="9"/>
      <c r="M258" s="9"/>
      <c r="N258" s="9"/>
      <c r="O258" s="9"/>
    </row>
    <row r="259" spans="1:15" x14ac:dyDescent="0.3">
      <c r="A259" s="9"/>
      <c r="B259" s="9"/>
      <c r="C259" s="9"/>
      <c r="D259" s="9"/>
      <c r="E259" s="9"/>
      <c r="F259" s="9"/>
      <c r="G259" s="9"/>
      <c r="H259" s="9"/>
      <c r="I259" s="9"/>
      <c r="J259" s="9"/>
      <c r="K259" s="9"/>
      <c r="L259" s="9"/>
      <c r="M259" s="9"/>
      <c r="N259" s="9"/>
      <c r="O259" s="9"/>
    </row>
    <row r="260" spans="1:15" x14ac:dyDescent="0.3">
      <c r="A260" s="9"/>
      <c r="B260" s="9"/>
      <c r="C260" s="9"/>
      <c r="D260" s="9"/>
      <c r="E260" s="9"/>
      <c r="F260" s="9"/>
      <c r="G260" s="9"/>
      <c r="H260" s="9"/>
      <c r="I260" s="9"/>
      <c r="J260" s="9"/>
      <c r="K260" s="9"/>
      <c r="L260" s="9"/>
      <c r="M260" s="9"/>
      <c r="N260" s="9"/>
      <c r="O260" s="9"/>
    </row>
    <row r="261" spans="1:15" x14ac:dyDescent="0.3">
      <c r="A261" s="9"/>
      <c r="B261" s="9"/>
      <c r="C261" s="9"/>
      <c r="D261" s="9"/>
      <c r="E261" s="9"/>
      <c r="F261" s="9"/>
      <c r="G261" s="9"/>
      <c r="H261" s="9"/>
      <c r="I261" s="9"/>
      <c r="J261" s="9"/>
      <c r="K261" s="9"/>
      <c r="L261" s="9"/>
      <c r="M261" s="9"/>
      <c r="N261" s="9"/>
      <c r="O261" s="9"/>
    </row>
    <row r="262" spans="1:15" x14ac:dyDescent="0.3">
      <c r="A262" s="9"/>
      <c r="B262" s="9"/>
      <c r="C262" s="9"/>
      <c r="D262" s="9"/>
      <c r="E262" s="9"/>
      <c r="F262" s="9"/>
      <c r="G262" s="9"/>
      <c r="H262" s="9"/>
      <c r="I262" s="9"/>
      <c r="J262" s="9"/>
      <c r="K262" s="9"/>
      <c r="L262" s="9"/>
      <c r="M262" s="9"/>
      <c r="N262" s="9"/>
      <c r="O262" s="9"/>
    </row>
    <row r="263" spans="1:15" x14ac:dyDescent="0.3">
      <c r="A263" s="9"/>
      <c r="B263" s="9"/>
      <c r="C263" s="9"/>
      <c r="D263" s="9"/>
      <c r="E263" s="9"/>
      <c r="F263" s="9"/>
      <c r="G263" s="9"/>
      <c r="H263" s="9"/>
      <c r="I263" s="9"/>
      <c r="J263" s="9"/>
      <c r="K263" s="9"/>
      <c r="L263" s="9"/>
      <c r="M263" s="9"/>
      <c r="N263" s="9"/>
      <c r="O263" s="9"/>
    </row>
    <row r="264" spans="1:15" x14ac:dyDescent="0.3">
      <c r="A264" s="9"/>
      <c r="B264" s="9"/>
      <c r="C264" s="9"/>
      <c r="D264" s="9"/>
      <c r="E264" s="9"/>
      <c r="F264" s="9"/>
      <c r="G264" s="9"/>
      <c r="H264" s="9"/>
      <c r="I264" s="9"/>
      <c r="J264" s="9"/>
      <c r="K264" s="9"/>
      <c r="L264" s="9"/>
      <c r="M264" s="9"/>
      <c r="N264" s="9"/>
      <c r="O264" s="9"/>
    </row>
    <row r="265" spans="1:15" x14ac:dyDescent="0.3">
      <c r="A265" s="9"/>
      <c r="B265" s="9"/>
      <c r="C265" s="9"/>
      <c r="D265" s="9"/>
      <c r="E265" s="9"/>
      <c r="F265" s="9"/>
      <c r="G265" s="9"/>
      <c r="H265" s="9"/>
      <c r="I265" s="9"/>
      <c r="J265" s="9"/>
      <c r="K265" s="9"/>
      <c r="L265" s="9"/>
      <c r="M265" s="9"/>
      <c r="N265" s="9"/>
      <c r="O265" s="9"/>
    </row>
    <row r="266" spans="1:15" x14ac:dyDescent="0.3">
      <c r="A266" s="9"/>
      <c r="B266" s="9"/>
      <c r="C266" s="9"/>
      <c r="D266" s="9"/>
      <c r="E266" s="9"/>
      <c r="F266" s="9"/>
      <c r="G266" s="9"/>
      <c r="H266" s="9"/>
      <c r="I266" s="9"/>
      <c r="J266" s="9"/>
      <c r="K266" s="9"/>
      <c r="L266" s="9"/>
      <c r="M266" s="9"/>
      <c r="N266" s="9"/>
      <c r="O266" s="9"/>
    </row>
    <row r="267" spans="1:15" x14ac:dyDescent="0.3">
      <c r="A267" s="9"/>
      <c r="B267" s="9"/>
      <c r="C267" s="9"/>
      <c r="D267" s="9"/>
      <c r="E267" s="9"/>
      <c r="F267" s="9"/>
      <c r="G267" s="9"/>
      <c r="H267" s="9"/>
      <c r="I267" s="9"/>
      <c r="J267" s="9"/>
      <c r="K267" s="9"/>
      <c r="L267" s="9"/>
      <c r="M267" s="9"/>
      <c r="N267" s="9"/>
      <c r="O267" s="9"/>
    </row>
    <row r="268" spans="1:15" x14ac:dyDescent="0.3">
      <c r="A268" s="9"/>
      <c r="B268" s="9"/>
      <c r="C268" s="9"/>
      <c r="D268" s="9"/>
      <c r="E268" s="9"/>
      <c r="F268" s="9"/>
      <c r="G268" s="9"/>
      <c r="H268" s="9"/>
      <c r="I268" s="9"/>
      <c r="J268" s="9"/>
      <c r="K268" s="9"/>
      <c r="L268" s="9"/>
      <c r="M268" s="9"/>
      <c r="N268" s="9"/>
      <c r="O268" s="9"/>
    </row>
    <row r="269" spans="1:15" x14ac:dyDescent="0.3">
      <c r="A269" s="9"/>
      <c r="B269" s="9"/>
      <c r="C269" s="9"/>
      <c r="D269" s="9"/>
      <c r="E269" s="9"/>
      <c r="F269" s="9"/>
      <c r="G269" s="9"/>
      <c r="H269" s="9"/>
      <c r="I269" s="9"/>
      <c r="J269" s="9"/>
      <c r="K269" s="9"/>
      <c r="L269" s="9"/>
      <c r="M269" s="9"/>
      <c r="N269" s="9"/>
      <c r="O269" s="9"/>
    </row>
    <row r="270" spans="1:15" x14ac:dyDescent="0.3">
      <c r="A270" s="9"/>
      <c r="B270" s="9"/>
      <c r="C270" s="9"/>
      <c r="D270" s="9"/>
      <c r="E270" s="9"/>
      <c r="F270" s="9"/>
      <c r="G270" s="9"/>
      <c r="H270" s="9"/>
      <c r="I270" s="9"/>
      <c r="J270" s="9"/>
      <c r="K270" s="9"/>
      <c r="L270" s="9"/>
      <c r="M270" s="9"/>
      <c r="N270" s="9"/>
      <c r="O270" s="9"/>
    </row>
    <row r="271" spans="1:15" x14ac:dyDescent="0.3">
      <c r="A271" s="9"/>
      <c r="B271" s="9"/>
      <c r="C271" s="9"/>
      <c r="D271" s="9"/>
      <c r="E271" s="9"/>
      <c r="F271" s="9"/>
      <c r="G271" s="9"/>
      <c r="H271" s="9"/>
      <c r="I271" s="9"/>
      <c r="J271" s="9"/>
      <c r="K271" s="9"/>
      <c r="L271" s="9"/>
      <c r="M271" s="9"/>
      <c r="N271" s="9"/>
      <c r="O271" s="9"/>
    </row>
    <row r="272" spans="1:15" x14ac:dyDescent="0.3">
      <c r="A272" s="9"/>
      <c r="B272" s="9"/>
      <c r="C272" s="9"/>
      <c r="D272" s="9"/>
      <c r="E272" s="9"/>
      <c r="F272" s="9"/>
      <c r="G272" s="9"/>
      <c r="H272" s="9"/>
      <c r="I272" s="9"/>
      <c r="J272" s="9"/>
      <c r="K272" s="9"/>
      <c r="L272" s="9"/>
      <c r="M272" s="9"/>
      <c r="N272" s="9"/>
      <c r="O272" s="9"/>
    </row>
    <row r="273" spans="1:15" x14ac:dyDescent="0.3">
      <c r="A273" s="9"/>
      <c r="B273" s="9"/>
      <c r="C273" s="9"/>
      <c r="D273" s="9"/>
      <c r="E273" s="9"/>
      <c r="F273" s="9"/>
      <c r="G273" s="9"/>
      <c r="H273" s="9"/>
      <c r="I273" s="9"/>
      <c r="J273" s="9"/>
      <c r="K273" s="9"/>
      <c r="L273" s="9"/>
      <c r="M273" s="9"/>
      <c r="N273" s="9"/>
      <c r="O273" s="9"/>
    </row>
    <row r="274" spans="1:15" x14ac:dyDescent="0.3">
      <c r="A274" s="9"/>
      <c r="B274" s="9"/>
      <c r="C274" s="9"/>
      <c r="D274" s="9"/>
      <c r="E274" s="9"/>
      <c r="F274" s="9"/>
      <c r="G274" s="9"/>
      <c r="H274" s="9"/>
      <c r="I274" s="9"/>
      <c r="J274" s="9"/>
      <c r="K274" s="9"/>
      <c r="L274" s="9"/>
      <c r="M274" s="9"/>
      <c r="N274" s="9"/>
      <c r="O274" s="9"/>
    </row>
    <row r="275" spans="1:15" x14ac:dyDescent="0.3">
      <c r="A275" s="9"/>
      <c r="B275" s="9"/>
      <c r="C275" s="9"/>
      <c r="D275" s="9"/>
      <c r="E275" s="9"/>
      <c r="F275" s="9"/>
      <c r="G275" s="9"/>
      <c r="H275" s="9"/>
      <c r="I275" s="9"/>
      <c r="J275" s="9"/>
      <c r="K275" s="9"/>
      <c r="L275" s="9"/>
      <c r="M275" s="9"/>
      <c r="N275" s="9"/>
      <c r="O275" s="9"/>
    </row>
    <row r="276" spans="1:15" x14ac:dyDescent="0.3">
      <c r="A276" s="9"/>
      <c r="B276" s="9"/>
      <c r="C276" s="9"/>
      <c r="D276" s="9"/>
      <c r="E276" s="9"/>
      <c r="F276" s="9"/>
      <c r="G276" s="9"/>
      <c r="H276" s="9"/>
      <c r="I276" s="9"/>
      <c r="J276" s="9"/>
      <c r="K276" s="9"/>
      <c r="L276" s="9"/>
      <c r="M276" s="9"/>
      <c r="N276" s="9"/>
      <c r="O276" s="9"/>
    </row>
    <row r="277" spans="1:15" x14ac:dyDescent="0.3">
      <c r="A277" s="9"/>
      <c r="B277" s="9"/>
      <c r="C277" s="9"/>
      <c r="D277" s="9"/>
      <c r="E277" s="9"/>
      <c r="F277" s="9"/>
      <c r="G277" s="9"/>
      <c r="H277" s="9"/>
      <c r="I277" s="9"/>
      <c r="J277" s="9"/>
      <c r="K277" s="9"/>
      <c r="L277" s="9"/>
      <c r="M277" s="9"/>
      <c r="N277" s="9"/>
      <c r="O277" s="9"/>
    </row>
    <row r="278" spans="1:15" x14ac:dyDescent="0.3">
      <c r="A278" s="9"/>
      <c r="B278" s="9"/>
      <c r="C278" s="9"/>
      <c r="D278" s="9"/>
      <c r="E278" s="9"/>
      <c r="F278" s="9"/>
      <c r="G278" s="9"/>
      <c r="H278" s="9"/>
      <c r="I278" s="9"/>
      <c r="J278" s="9"/>
      <c r="K278" s="9"/>
      <c r="L278" s="9"/>
      <c r="M278" s="9"/>
      <c r="N278" s="9"/>
      <c r="O278" s="9"/>
    </row>
    <row r="279" spans="1:15" x14ac:dyDescent="0.3">
      <c r="A279" s="9"/>
      <c r="B279" s="9"/>
      <c r="C279" s="9"/>
      <c r="D279" s="9"/>
      <c r="E279" s="9"/>
      <c r="F279" s="9"/>
      <c r="G279" s="9"/>
      <c r="H279" s="9"/>
      <c r="I279" s="9"/>
      <c r="J279" s="9"/>
      <c r="K279" s="9"/>
      <c r="L279" s="9"/>
      <c r="M279" s="9"/>
      <c r="N279" s="9"/>
      <c r="O279" s="9"/>
    </row>
    <row r="280" spans="1:15" x14ac:dyDescent="0.3">
      <c r="A280" s="9"/>
      <c r="B280" s="9"/>
      <c r="C280" s="9"/>
      <c r="D280" s="9"/>
      <c r="E280" s="9"/>
      <c r="F280" s="9"/>
      <c r="G280" s="9"/>
      <c r="H280" s="9"/>
      <c r="I280" s="9"/>
      <c r="J280" s="9"/>
      <c r="K280" s="9"/>
      <c r="L280" s="9"/>
      <c r="M280" s="9"/>
      <c r="N280" s="9"/>
      <c r="O280" s="9"/>
    </row>
    <row r="281" spans="1:15" x14ac:dyDescent="0.3">
      <c r="A281" s="9"/>
      <c r="B281" s="9"/>
      <c r="C281" s="9"/>
      <c r="D281" s="9"/>
      <c r="E281" s="9"/>
      <c r="F281" s="9"/>
      <c r="G281" s="9"/>
      <c r="H281" s="9"/>
      <c r="I281" s="9"/>
      <c r="J281" s="9"/>
      <c r="K281" s="9"/>
      <c r="L281" s="9"/>
      <c r="M281" s="9"/>
      <c r="N281" s="9"/>
      <c r="O281" s="9"/>
    </row>
    <row r="282" spans="1:15" x14ac:dyDescent="0.3">
      <c r="A282" s="9"/>
      <c r="B282" s="9"/>
      <c r="C282" s="9"/>
      <c r="D282" s="9"/>
      <c r="E282" s="9"/>
      <c r="F282" s="9"/>
      <c r="G282" s="9"/>
      <c r="H282" s="9"/>
      <c r="I282" s="9"/>
      <c r="J282" s="9"/>
      <c r="K282" s="9"/>
      <c r="L282" s="9"/>
      <c r="M282" s="9"/>
      <c r="N282" s="9"/>
      <c r="O282" s="9"/>
    </row>
    <row r="283" spans="1:15" x14ac:dyDescent="0.3">
      <c r="A283" s="9"/>
      <c r="B283" s="9"/>
      <c r="C283" s="9"/>
      <c r="D283" s="9"/>
      <c r="E283" s="9"/>
      <c r="F283" s="9"/>
      <c r="G283" s="9"/>
      <c r="H283" s="9"/>
      <c r="I283" s="9"/>
      <c r="J283" s="9"/>
      <c r="K283" s="9"/>
      <c r="L283" s="9"/>
      <c r="M283" s="9"/>
      <c r="N283" s="9"/>
      <c r="O283" s="9"/>
    </row>
    <row r="284" spans="1:15" x14ac:dyDescent="0.3">
      <c r="A284" s="9"/>
      <c r="B284" s="9"/>
      <c r="C284" s="9"/>
      <c r="D284" s="9"/>
      <c r="E284" s="9"/>
      <c r="F284" s="9"/>
      <c r="G284" s="9"/>
      <c r="H284" s="9"/>
      <c r="I284" s="9"/>
      <c r="J284" s="9"/>
      <c r="K284" s="9"/>
      <c r="L284" s="9"/>
      <c r="M284" s="9"/>
      <c r="N284" s="9"/>
      <c r="O284" s="9"/>
    </row>
    <row r="285" spans="1:15" x14ac:dyDescent="0.3">
      <c r="A285" s="9"/>
      <c r="B285" s="9"/>
      <c r="C285" s="9"/>
      <c r="D285" s="9"/>
      <c r="E285" s="9"/>
      <c r="F285" s="9"/>
      <c r="G285" s="9"/>
      <c r="H285" s="9"/>
      <c r="I285" s="9"/>
      <c r="J285" s="9"/>
      <c r="K285" s="9"/>
      <c r="L285" s="9"/>
      <c r="M285" s="9"/>
      <c r="N285" s="9"/>
      <c r="O285" s="9"/>
    </row>
    <row r="286" spans="1:15" x14ac:dyDescent="0.3">
      <c r="A286" s="9"/>
      <c r="B286" s="9"/>
      <c r="C286" s="9"/>
      <c r="D286" s="9"/>
      <c r="E286" s="9"/>
      <c r="F286" s="9"/>
      <c r="G286" s="9"/>
      <c r="H286" s="9"/>
      <c r="I286" s="9"/>
      <c r="J286" s="9"/>
      <c r="K286" s="9"/>
      <c r="L286" s="9"/>
      <c r="M286" s="9"/>
      <c r="N286" s="9"/>
      <c r="O286" s="9"/>
    </row>
    <row r="287" spans="1:15" x14ac:dyDescent="0.3">
      <c r="A287" s="9"/>
      <c r="B287" s="9"/>
      <c r="C287" s="9"/>
      <c r="D287" s="9"/>
      <c r="E287" s="9"/>
      <c r="F287" s="9"/>
      <c r="G287" s="9"/>
      <c r="H287" s="9"/>
      <c r="I287" s="9"/>
      <c r="J287" s="9"/>
      <c r="K287" s="9"/>
      <c r="L287" s="9"/>
      <c r="M287" s="9"/>
      <c r="N287" s="9"/>
      <c r="O287" s="9"/>
    </row>
    <row r="288" spans="1:15" x14ac:dyDescent="0.3">
      <c r="A288" s="9"/>
      <c r="B288" s="9"/>
      <c r="C288" s="9"/>
      <c r="D288" s="9"/>
      <c r="E288" s="9"/>
      <c r="F288" s="9"/>
      <c r="G288" s="9"/>
      <c r="H288" s="9"/>
      <c r="I288" s="9"/>
      <c r="J288" s="9"/>
      <c r="K288" s="9"/>
      <c r="L288" s="9"/>
      <c r="M288" s="9"/>
      <c r="N288" s="9"/>
      <c r="O288" s="9"/>
    </row>
    <row r="289" spans="1:15" x14ac:dyDescent="0.3">
      <c r="A289" s="9"/>
      <c r="B289" s="9"/>
      <c r="C289" s="9"/>
      <c r="D289" s="9"/>
      <c r="E289" s="9"/>
      <c r="F289" s="9"/>
      <c r="G289" s="9"/>
      <c r="H289" s="9"/>
      <c r="I289" s="9"/>
      <c r="J289" s="9"/>
      <c r="K289" s="9"/>
      <c r="L289" s="9"/>
      <c r="M289" s="9"/>
      <c r="N289" s="9"/>
      <c r="O289" s="9"/>
    </row>
    <row r="290" spans="1:15" x14ac:dyDescent="0.3">
      <c r="A290" s="9"/>
      <c r="B290" s="9"/>
      <c r="C290" s="9"/>
      <c r="D290" s="9"/>
      <c r="E290" s="9"/>
      <c r="F290" s="9"/>
      <c r="G290" s="9"/>
      <c r="H290" s="9"/>
      <c r="I290" s="9"/>
      <c r="J290" s="9"/>
      <c r="K290" s="9"/>
      <c r="L290" s="9"/>
      <c r="M290" s="9"/>
      <c r="N290" s="9"/>
      <c r="O290" s="9"/>
    </row>
    <row r="291" spans="1:15" x14ac:dyDescent="0.3">
      <c r="A291" s="9"/>
      <c r="B291" s="9"/>
      <c r="C291" s="9"/>
      <c r="D291" s="9"/>
      <c r="E291" s="9"/>
      <c r="F291" s="9"/>
      <c r="G291" s="9"/>
      <c r="H291" s="9"/>
      <c r="I291" s="9"/>
      <c r="J291" s="9"/>
      <c r="K291" s="9"/>
      <c r="L291" s="9"/>
      <c r="M291" s="9"/>
      <c r="N291" s="9"/>
      <c r="O291" s="9"/>
    </row>
    <row r="292" spans="1:15" x14ac:dyDescent="0.3">
      <c r="A292" s="9"/>
      <c r="B292" s="9"/>
      <c r="C292" s="9"/>
      <c r="D292" s="9"/>
      <c r="E292" s="9"/>
      <c r="F292" s="9"/>
      <c r="G292" s="9"/>
      <c r="H292" s="9"/>
      <c r="I292" s="9"/>
      <c r="J292" s="9"/>
      <c r="K292" s="9"/>
      <c r="L292" s="9"/>
      <c r="M292" s="9"/>
      <c r="N292" s="9"/>
      <c r="O292" s="9"/>
    </row>
    <row r="293" spans="1:15" x14ac:dyDescent="0.3">
      <c r="A293" s="9"/>
      <c r="B293" s="9"/>
      <c r="C293" s="9"/>
      <c r="D293" s="9"/>
      <c r="E293" s="9"/>
      <c r="F293" s="9"/>
      <c r="G293" s="9"/>
      <c r="H293" s="9"/>
      <c r="I293" s="9"/>
      <c r="J293" s="9"/>
      <c r="K293" s="9"/>
      <c r="L293" s="9"/>
      <c r="M293" s="9"/>
      <c r="N293" s="9"/>
      <c r="O293" s="9"/>
    </row>
    <row r="294" spans="1:15" x14ac:dyDescent="0.3">
      <c r="A294" s="9"/>
      <c r="B294" s="9"/>
      <c r="C294" s="9"/>
      <c r="D294" s="9"/>
      <c r="E294" s="9"/>
      <c r="F294" s="9"/>
      <c r="G294" s="9"/>
      <c r="H294" s="9"/>
      <c r="I294" s="9"/>
      <c r="J294" s="9"/>
      <c r="K294" s="9"/>
      <c r="L294" s="9"/>
      <c r="M294" s="9"/>
      <c r="N294" s="9"/>
      <c r="O294" s="9"/>
    </row>
    <row r="295" spans="1:15" x14ac:dyDescent="0.3">
      <c r="A295" s="9"/>
      <c r="B295" s="9"/>
      <c r="C295" s="9"/>
      <c r="D295" s="9"/>
      <c r="E295" s="9"/>
      <c r="F295" s="9"/>
      <c r="G295" s="9"/>
      <c r="H295" s="9"/>
      <c r="I295" s="9"/>
      <c r="J295" s="9"/>
      <c r="K295" s="9"/>
      <c r="L295" s="9"/>
      <c r="M295" s="9"/>
      <c r="N295" s="9"/>
      <c r="O295" s="9"/>
    </row>
    <row r="296" spans="1:15" x14ac:dyDescent="0.3">
      <c r="A296" s="9"/>
      <c r="B296" s="9"/>
      <c r="C296" s="9"/>
      <c r="D296" s="9"/>
      <c r="E296" s="9"/>
      <c r="F296" s="9"/>
      <c r="G296" s="9"/>
      <c r="H296" s="9"/>
      <c r="I296" s="9"/>
      <c r="J296" s="9"/>
      <c r="K296" s="9"/>
      <c r="L296" s="9"/>
      <c r="M296" s="9"/>
      <c r="N296" s="9"/>
      <c r="O296" s="9"/>
    </row>
    <row r="297" spans="1:15" x14ac:dyDescent="0.3">
      <c r="A297" s="9"/>
      <c r="B297" s="9"/>
      <c r="C297" s="9"/>
      <c r="D297" s="9"/>
      <c r="E297" s="9"/>
      <c r="F297" s="9"/>
      <c r="G297" s="9"/>
      <c r="H297" s="9"/>
      <c r="I297" s="9"/>
      <c r="J297" s="9"/>
      <c r="K297" s="9"/>
      <c r="L297" s="9"/>
      <c r="M297" s="9"/>
      <c r="N297" s="9"/>
      <c r="O297" s="9"/>
    </row>
    <row r="298" spans="1:15" x14ac:dyDescent="0.3">
      <c r="A298" s="9"/>
      <c r="B298" s="9"/>
      <c r="C298" s="9"/>
      <c r="D298" s="9"/>
      <c r="E298" s="9"/>
      <c r="F298" s="9"/>
      <c r="G298" s="9"/>
      <c r="H298" s="9"/>
      <c r="I298" s="9"/>
      <c r="J298" s="9"/>
      <c r="K298" s="9"/>
      <c r="L298" s="9"/>
      <c r="M298" s="9"/>
      <c r="N298" s="9"/>
      <c r="O298" s="9"/>
    </row>
    <row r="299" spans="1:15" x14ac:dyDescent="0.3">
      <c r="A299" s="9"/>
      <c r="B299" s="9"/>
      <c r="C299" s="9"/>
      <c r="D299" s="9"/>
      <c r="E299" s="9"/>
      <c r="F299" s="9"/>
      <c r="G299" s="9"/>
      <c r="H299" s="9"/>
      <c r="I299" s="9"/>
      <c r="J299" s="9"/>
      <c r="K299" s="9"/>
      <c r="L299" s="9"/>
      <c r="M299" s="9"/>
      <c r="N299" s="9"/>
      <c r="O299" s="9"/>
    </row>
    <row r="300" spans="1:15" x14ac:dyDescent="0.3">
      <c r="A300" s="9"/>
      <c r="B300" s="9"/>
      <c r="C300" s="9"/>
      <c r="D300" s="9"/>
      <c r="E300" s="9"/>
      <c r="F300" s="9"/>
      <c r="G300" s="9"/>
      <c r="H300" s="9"/>
      <c r="I300" s="9"/>
      <c r="J300" s="9"/>
      <c r="K300" s="9"/>
      <c r="L300" s="9"/>
      <c r="M300" s="9"/>
      <c r="N300" s="9"/>
      <c r="O300" s="9"/>
    </row>
    <row r="301" spans="1:15" x14ac:dyDescent="0.3">
      <c r="A301" s="9"/>
      <c r="B301" s="9"/>
      <c r="C301" s="9"/>
      <c r="D301" s="9"/>
      <c r="E301" s="9"/>
      <c r="F301" s="9"/>
      <c r="G301" s="9"/>
      <c r="H301" s="9"/>
      <c r="I301" s="9"/>
      <c r="J301" s="9"/>
      <c r="K301" s="9"/>
      <c r="L301" s="9"/>
      <c r="M301" s="9"/>
      <c r="N301" s="9"/>
      <c r="O301" s="9"/>
    </row>
    <row r="302" spans="1:15" x14ac:dyDescent="0.3">
      <c r="A302" s="9"/>
      <c r="B302" s="9"/>
      <c r="C302" s="9"/>
      <c r="D302" s="9"/>
      <c r="E302" s="9"/>
      <c r="F302" s="9"/>
      <c r="G302" s="9"/>
      <c r="H302" s="9"/>
      <c r="I302" s="9"/>
      <c r="J302" s="9"/>
      <c r="K302" s="9"/>
      <c r="L302" s="9"/>
      <c r="M302" s="9"/>
      <c r="N302" s="9"/>
      <c r="O302" s="9"/>
    </row>
    <row r="303" spans="1:15" x14ac:dyDescent="0.3">
      <c r="A303" s="9"/>
      <c r="B303" s="9"/>
      <c r="C303" s="9"/>
      <c r="D303" s="9"/>
      <c r="E303" s="9"/>
      <c r="F303" s="9"/>
      <c r="G303" s="9"/>
      <c r="H303" s="9"/>
      <c r="I303" s="9"/>
      <c r="J303" s="9"/>
      <c r="K303" s="9"/>
      <c r="L303" s="9"/>
      <c r="M303" s="9"/>
      <c r="N303" s="9"/>
      <c r="O303" s="9"/>
    </row>
  </sheetData>
  <autoFilter ref="A1:O2" xr:uid="{00000000-0009-0000-0000-000002000000}">
    <sortState xmlns:xlrd2="http://schemas.microsoft.com/office/spreadsheetml/2017/richdata2" ref="A2:Q2">
      <sortCondition ref="F1:F2"/>
    </sortState>
  </autoFilter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2393c66e-6948-41e6-86e7-57feb3fd23fb">
      <Terms xmlns="http://schemas.microsoft.com/office/infopath/2007/PartnerControls"/>
    </lcf76f155ced4ddcb4097134ff3c332f>
    <TaxCatchAll xmlns="beb2a00d-77fe-44b7-a367-2de5cb758d43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855EBBFB265804B8EE54072C68DE98D" ma:contentTypeVersion="18" ma:contentTypeDescription="Create a new document." ma:contentTypeScope="" ma:versionID="5c60db4c052fceee1f1533be8ecd12ec">
  <xsd:schema xmlns:xsd="http://www.w3.org/2001/XMLSchema" xmlns:xs="http://www.w3.org/2001/XMLSchema" xmlns:p="http://schemas.microsoft.com/office/2006/metadata/properties" xmlns:ns2="2393c66e-6948-41e6-86e7-57feb3fd23fb" xmlns:ns3="beb2a00d-77fe-44b7-a367-2de5cb758d43" targetNamespace="http://schemas.microsoft.com/office/2006/metadata/properties" ma:root="true" ma:fieldsID="5a4f01ee864955a15b8243f517fb8982" ns2:_="" ns3:_="">
    <xsd:import namespace="2393c66e-6948-41e6-86e7-57feb3fd23fb"/>
    <xsd:import namespace="beb2a00d-77fe-44b7-a367-2de5cb758d4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93c66e-6948-41e6-86e7-57feb3fd23f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7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8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0" nillable="true" ma:displayName="KeyPoints" ma:hidden="true" ma:internalName="MediaServiceKeyPoints" ma:readOnly="true">
      <xsd:simpleType>
        <xsd:restriction base="dms:Note"/>
      </xsd:simpleType>
    </xsd:element>
    <xsd:element name="MediaServiceAutoTags" ma:index="13" nillable="true" ma:displayName="Tags" ma:hidden="true" ma:internalName="MediaServiceAutoTags" ma:readOnly="true">
      <xsd:simpleType>
        <xsd:restriction base="dms:Text"/>
      </xsd:simpleType>
    </xsd:element>
    <xsd:element name="MediaServiceOCR" ma:index="14" nillable="true" ma:displayName="Extracted Text" ma:hidden="true" ma:internalName="MediaServiceOCR" ma:readOnly="true">
      <xsd:simpleType>
        <xsd:restriction base="dms:Note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9" nillable="true" ma:displayName="Location" ma:hidden="true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158b89e7-507a-4423-9cbe-09dfa727e45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eb2a00d-77fe-44b7-a367-2de5cb758d4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hidden="tru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hidden="true" ma:internalName="SharedWithDetails" ma:readOnly="true">
      <xsd:simpleType>
        <xsd:restriction base="dms:Note"/>
      </xsd:simpleType>
    </xsd:element>
    <xsd:element name="TaxCatchAll" ma:index="23" nillable="true" ma:displayName="Taxonomy Catch All Column" ma:hidden="true" ma:list="{0c1807f3-b573-46ef-a6aa-b145b328ca4b}" ma:internalName="TaxCatchAll" ma:showField="CatchAllData" ma:web="beb2a00d-77fe-44b7-a367-2de5cb758d4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172E6C0-EBB9-481C-ACEA-2D469BDBC75B}">
  <ds:schemaRefs>
    <ds:schemaRef ds:uri="http://schemas.microsoft.com/office/2006/metadata/properties"/>
    <ds:schemaRef ds:uri="http://schemas.microsoft.com/office/infopath/2007/PartnerControls"/>
    <ds:schemaRef ds:uri="2393c66e-6948-41e6-86e7-57feb3fd23fb"/>
    <ds:schemaRef ds:uri="beb2a00d-77fe-44b7-a367-2de5cb758d43"/>
  </ds:schemaRefs>
</ds:datastoreItem>
</file>

<file path=customXml/itemProps2.xml><?xml version="1.0" encoding="utf-8"?>
<ds:datastoreItem xmlns:ds="http://schemas.openxmlformats.org/officeDocument/2006/customXml" ds:itemID="{E587671E-4395-4844-B85F-3E2C6C7AFDE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D3F6D8C-27E2-4C3D-8BC6-ABC5EF489D5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93c66e-6948-41e6-86e7-57feb3fd23fb"/>
    <ds:schemaRef ds:uri="beb2a00d-77fe-44b7-a367-2de5cb758d4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Instructions</vt:lpstr>
      <vt:lpstr>Product Referenc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Sharon Chen</dc:creator>
  <cp:lastModifiedBy>Sharon Chen</cp:lastModifiedBy>
  <dcterms:created xsi:type="dcterms:W3CDTF">2015-06-05T18:17:20Z</dcterms:created>
  <dcterms:modified xsi:type="dcterms:W3CDTF">2022-09-15T01:15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855EBBFB265804B8EE54072C68DE98D</vt:lpwstr>
  </property>
</Properties>
</file>